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ink/ink1.xml" ContentType="application/inkml+xml"/>
  <Override PartName="/xl/ink/ink2.xml" ContentType="application/inkml+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C:\Users\DELL\Downloads\First Project\"/>
    </mc:Choice>
  </mc:AlternateContent>
  <xr:revisionPtr revIDLastSave="0" documentId="13_ncr:1_{73CA8206-6A9A-4FE9-A90D-3F48720B9892}" xr6:coauthVersionLast="47" xr6:coauthVersionMax="47" xr10:uidLastSave="{00000000-0000-0000-0000-000000000000}"/>
  <bookViews>
    <workbookView xWindow="-120" yWindow="-120" windowWidth="24240" windowHeight="13020" activeTab="3" xr2:uid="{57824FCB-0977-4717-BCE6-4B2826C657FE}"/>
  </bookViews>
  <sheets>
    <sheet name="Amazon Sale Report1" sheetId="10" r:id="rId1"/>
    <sheet name="Amazon Sale Report original " sheetId="4" r:id="rId2"/>
    <sheet name="Analysis of Amazon Sale Report" sheetId="1" r:id="rId3"/>
    <sheet name="Dashboard" sheetId="3" r:id="rId4"/>
    <sheet name="Dashboard2" sheetId="11" r:id="rId5"/>
  </sheets>
  <definedNames>
    <definedName name="_xlcn.WorksheetConnection_AmazonSaleReport.xlsxTable11" hidden="1">Table1[]</definedName>
    <definedName name="ExternalData_1" localSheetId="1" hidden="1">'Amazon Sale Report original '!$A$1:$P$128976</definedName>
    <definedName name="ExternalData_1" localSheetId="0" hidden="1">'Amazon Sale Report1'!$A$1:$Q$123339</definedName>
    <definedName name="Slicer_Category">#N/A</definedName>
    <definedName name="Slicer_ship_state">#N/A</definedName>
  </definedNames>
  <calcPr calcId="191029"/>
  <pivotCaches>
    <pivotCache cacheId="0" r:id="rId6"/>
    <pivotCache cacheId="683" r:id="rId7"/>
    <pivotCache cacheId="686" r:id="rId8"/>
    <pivotCache cacheId="689" r:id="rId9"/>
    <pivotCache cacheId="692" r:id="rId10"/>
    <pivotCache cacheId="695" r:id="rId11"/>
    <pivotCache cacheId="698" r:id="rId12"/>
    <pivotCache cacheId="701" r:id="rId13"/>
  </pivotCaches>
  <extLst>
    <ext xmlns:x14="http://schemas.microsoft.com/office/spreadsheetml/2009/9/main" uri="{876F7934-8845-4945-9796-88D515C7AA90}">
      <x14:pivotCaches>
        <pivotCache cacheId="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Amazon Sale Report.xlsx!Table1"/>
        </x15:modelTables>
        <x15:extLst>
          <ext xmlns:x16="http://schemas.microsoft.com/office/spreadsheetml/2014/11/main" uri="{9835A34E-60A6-4A7C-AAB8-D5F71C897F49}">
            <x16:modelTimeGroupings>
              <x16:modelTimeGrouping tableName="Table1" columnName="Date" columnId="Date">
                <x16:calculatedTimeColumn columnName="Date (Year)" columnId="Date (Year)" contentType="yea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1" l="1"/>
  <c r="D29" i="1" s="1"/>
  <c r="D25" i="1"/>
  <c r="D19" i="1"/>
  <c r="D21" i="1"/>
  <c r="D2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C9E4EF-4C09-4E15-B428-CA986B31AF13}"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8248FE34-345F-4B34-B4BE-0656574C57E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365D7CB-3566-4A0C-B767-2702DE306340}" name="WorksheetConnection_Amazon Sale Report.xlsx!Table1" type="102" refreshedVersion="8" minRefreshableVersion="5">
    <extLst>
      <ext xmlns:x15="http://schemas.microsoft.com/office/spreadsheetml/2010/11/main" uri="{DE250136-89BD-433C-8126-D09CA5730AF9}">
        <x15:connection id="Table1" autoDelete="1">
          <x15:rangePr sourceName="_xlcn.WorksheetConnection_AmazonSaleReport.xlsxTable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able1].[Status].&amp;[Shipped],[Table1].[Status].&amp;[Delivered],[Table1].[Status].&amp;[In Transit]}"/>
    <s v="{[Table1].[Flaged].&amp;[ok]}"/>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151275" uniqueCount="28763">
  <si>
    <t>Date</t>
  </si>
  <si>
    <t>Status</t>
  </si>
  <si>
    <t>Fulfilment</t>
  </si>
  <si>
    <t xml:space="preserve">Sales Channel </t>
  </si>
  <si>
    <t>ship-service-level</t>
  </si>
  <si>
    <t>Style</t>
  </si>
  <si>
    <t>SKU</t>
  </si>
  <si>
    <t>Category</t>
  </si>
  <si>
    <t>Size</t>
  </si>
  <si>
    <t>ASIN</t>
  </si>
  <si>
    <t>Courier Status</t>
  </si>
  <si>
    <t>Qty</t>
  </si>
  <si>
    <t>Amount</t>
  </si>
  <si>
    <t>ship-city</t>
  </si>
  <si>
    <t>ship-state</t>
  </si>
  <si>
    <t>B2B</t>
  </si>
  <si>
    <t>Cancelled</t>
  </si>
  <si>
    <t>Merchant</t>
  </si>
  <si>
    <t>Amazon.in</t>
  </si>
  <si>
    <t>Standard</t>
  </si>
  <si>
    <t>SET389</t>
  </si>
  <si>
    <t>SET389-KR-NP-S</t>
  </si>
  <si>
    <t>Set</t>
  </si>
  <si>
    <t>S</t>
  </si>
  <si>
    <t>B09KXVBD7Z</t>
  </si>
  <si>
    <t/>
  </si>
  <si>
    <t>MUMBAI</t>
  </si>
  <si>
    <t>MAHARASHTRA</t>
  </si>
  <si>
    <t>Shipped - Delivered to Buyer</t>
  </si>
  <si>
    <t>JNE3781</t>
  </si>
  <si>
    <t>JNE3781-KR-XXXL</t>
  </si>
  <si>
    <t>kurta</t>
  </si>
  <si>
    <t>3XL</t>
  </si>
  <si>
    <t>B09K3WFS32</t>
  </si>
  <si>
    <t>Shipped</t>
  </si>
  <si>
    <t>BENGALURU</t>
  </si>
  <si>
    <t>KARNATAKA</t>
  </si>
  <si>
    <t>Amazon</t>
  </si>
  <si>
    <t>Expedited</t>
  </si>
  <si>
    <t>JNE3371</t>
  </si>
  <si>
    <t>JNE3371-KR-XL</t>
  </si>
  <si>
    <t>XL</t>
  </si>
  <si>
    <t>B07WV4JV4D</t>
  </si>
  <si>
    <t>NAVI MUMBAI</t>
  </si>
  <si>
    <t>J0341</t>
  </si>
  <si>
    <t>J0341-DR-L</t>
  </si>
  <si>
    <t>Western Dress</t>
  </si>
  <si>
    <t>L</t>
  </si>
  <si>
    <t>B099NRCT7B</t>
  </si>
  <si>
    <t>PUDUCHERRY</t>
  </si>
  <si>
    <t>JNE3671</t>
  </si>
  <si>
    <t>JNE3671-TU-XXXL</t>
  </si>
  <si>
    <t>Top</t>
  </si>
  <si>
    <t>B098714BZP</t>
  </si>
  <si>
    <t>CHENNAI</t>
  </si>
  <si>
    <t>TAMIL NADU</t>
  </si>
  <si>
    <t>SET264</t>
  </si>
  <si>
    <t>SET264-KR-NP-XL</t>
  </si>
  <si>
    <t>B08YN7XDSG</t>
  </si>
  <si>
    <t>GHAZIABAD</t>
  </si>
  <si>
    <t>UTTAR PRADESH</t>
  </si>
  <si>
    <t>J0095</t>
  </si>
  <si>
    <t>J0095-SET-L</t>
  </si>
  <si>
    <t>B08CMHNWBN</t>
  </si>
  <si>
    <t>CHANDIGARH</t>
  </si>
  <si>
    <t>JNE3405</t>
  </si>
  <si>
    <t>JNE3405-KR-S</t>
  </si>
  <si>
    <t>B081WX4G4Q</t>
  </si>
  <si>
    <t>HYDERABAD</t>
  </si>
  <si>
    <t>TELANGANA</t>
  </si>
  <si>
    <t>SET200</t>
  </si>
  <si>
    <t>SET200-KR-NP-A-XXXL</t>
  </si>
  <si>
    <t>B08L91ZZXN</t>
  </si>
  <si>
    <t>JNE3461</t>
  </si>
  <si>
    <t>JNE3461-KR-XXL</t>
  </si>
  <si>
    <t>XXL</t>
  </si>
  <si>
    <t>B08B3XF5MH</t>
  </si>
  <si>
    <t>Chennai</t>
  </si>
  <si>
    <t>JNE3160</t>
  </si>
  <si>
    <t>JNE3160-KR-G-S</t>
  </si>
  <si>
    <t>B07K3YQLF1</t>
  </si>
  <si>
    <t>JNE3500</t>
  </si>
  <si>
    <t>JNE3500-KR-XS</t>
  </si>
  <si>
    <t>XS</t>
  </si>
  <si>
    <t>B098117DJ3</t>
  </si>
  <si>
    <t>NOIDA</t>
  </si>
  <si>
    <t>JNE3405-KR-XS</t>
  </si>
  <si>
    <t>B081XCMYXJ</t>
  </si>
  <si>
    <t>Amravati.</t>
  </si>
  <si>
    <t>SET182</t>
  </si>
  <si>
    <t>SET182-KR-DH-XS</t>
  </si>
  <si>
    <t>B085HS947T</t>
  </si>
  <si>
    <t>J0351</t>
  </si>
  <si>
    <t>J0351-SET-L</t>
  </si>
  <si>
    <t>B09CSSQY4F</t>
  </si>
  <si>
    <t>PJNE3368</t>
  </si>
  <si>
    <t>PJNE3368-KR-6XL</t>
  </si>
  <si>
    <t>6XL</t>
  </si>
  <si>
    <t>B09PY99SVJ</t>
  </si>
  <si>
    <t>GUNTAKAL</t>
  </si>
  <si>
    <t>ANDHRA PRADESH</t>
  </si>
  <si>
    <t>JNE3721</t>
  </si>
  <si>
    <t>JNE3721-KR-XXL</t>
  </si>
  <si>
    <t>B099FCT65D</t>
  </si>
  <si>
    <t>JAIPUR</t>
  </si>
  <si>
    <t>RAJASTHAN</t>
  </si>
  <si>
    <t>JNE3405-KR-XL</t>
  </si>
  <si>
    <t>B081WT6GG7</t>
  </si>
  <si>
    <t>NEW DELHI</t>
  </si>
  <si>
    <t>DELHI</t>
  </si>
  <si>
    <t>JNE3697</t>
  </si>
  <si>
    <t>JNE3697-KR-XXL</t>
  </si>
  <si>
    <t>B098133PV5</t>
  </si>
  <si>
    <t>Gurgaon</t>
  </si>
  <si>
    <t>HARYANA</t>
  </si>
  <si>
    <t>SET254</t>
  </si>
  <si>
    <t>SET254-KR-NP-XS</t>
  </si>
  <si>
    <t>B0983DDPL6</t>
  </si>
  <si>
    <t>JNE3795</t>
  </si>
  <si>
    <t>JNE3795-KR-XXXL</t>
  </si>
  <si>
    <t>B09HMXJVFS</t>
  </si>
  <si>
    <t>TIRUCHIRAPPALLI</t>
  </si>
  <si>
    <t>SET345</t>
  </si>
  <si>
    <t>SET345-KR-NP-M</t>
  </si>
  <si>
    <t>M</t>
  </si>
  <si>
    <t>B09KXV4BN8</t>
  </si>
  <si>
    <t>JNE3373</t>
  </si>
  <si>
    <t>JNE3373-KR-L</t>
  </si>
  <si>
    <t>B082W7GVH7</t>
  </si>
  <si>
    <t>SET291</t>
  </si>
  <si>
    <t>SET291-KR-PP-M</t>
  </si>
  <si>
    <t>B099NK55YG</t>
  </si>
  <si>
    <t>pune</t>
  </si>
  <si>
    <t>MEN5002</t>
  </si>
  <si>
    <t>MEN5002-KR-L</t>
  </si>
  <si>
    <t>B08YYYDN9R</t>
  </si>
  <si>
    <t>TEZPUR</t>
  </si>
  <si>
    <t>ASSAM</t>
  </si>
  <si>
    <t>NW030</t>
  </si>
  <si>
    <t>NW030-TP-PJ-XS</t>
  </si>
  <si>
    <t>B09G2RQSRZ</t>
  </si>
  <si>
    <t>RANCHI</t>
  </si>
  <si>
    <t>JHARKHAND</t>
  </si>
  <si>
    <t>JNE3415</t>
  </si>
  <si>
    <t>JNE3415-KR-XXXL</t>
  </si>
  <si>
    <t>B082W8JXJ9</t>
  </si>
  <si>
    <t>BILASPUR</t>
  </si>
  <si>
    <t>CHHATTISGARH</t>
  </si>
  <si>
    <t>PJNE2199</t>
  </si>
  <si>
    <t>PJNE2199-KR-N-4XL</t>
  </si>
  <si>
    <t>4XL</t>
  </si>
  <si>
    <t>B09LD2W9XL</t>
  </si>
  <si>
    <t>PUNE</t>
  </si>
  <si>
    <t>JNE3567</t>
  </si>
  <si>
    <t>JNE3567-KR-M</t>
  </si>
  <si>
    <t>B08KRXV1QR</t>
  </si>
  <si>
    <t>JNE2132</t>
  </si>
  <si>
    <t>JNE2132-KR-398-XXXL</t>
  </si>
  <si>
    <t>B07JG3CND8</t>
  </si>
  <si>
    <t>GUWAHATI</t>
  </si>
  <si>
    <t>J0341-DR-S</t>
  </si>
  <si>
    <t>B099NR7612</t>
  </si>
  <si>
    <t>THIRUVARUR</t>
  </si>
  <si>
    <t>MEN5009</t>
  </si>
  <si>
    <t>MEN5009-KR-XL</t>
  </si>
  <si>
    <t>B08YYTCPYX</t>
  </si>
  <si>
    <t>LUCKNOW</t>
  </si>
  <si>
    <t>J0011</t>
  </si>
  <si>
    <t>J0011-LCD-M</t>
  </si>
  <si>
    <t>B08B3YNJG5</t>
  </si>
  <si>
    <t>VISAKHAPATNAM</t>
  </si>
  <si>
    <t>JNE3766</t>
  </si>
  <si>
    <t>JNE3766-KR-M</t>
  </si>
  <si>
    <t>B09K3XR43V</t>
  </si>
  <si>
    <t>JEYPUR</t>
  </si>
  <si>
    <t>ODISHA</t>
  </si>
  <si>
    <t>JNE3373-KR-XL</t>
  </si>
  <si>
    <t>B082W8BXW1</t>
  </si>
  <si>
    <t>MEN5001</t>
  </si>
  <si>
    <t>MEN5001-KR-XL</t>
  </si>
  <si>
    <t>B08YYRH2Q6</t>
  </si>
  <si>
    <t>SET345-KR-NP-L</t>
  </si>
  <si>
    <t>B09KXT4VG7</t>
  </si>
  <si>
    <t>JNE3787</t>
  </si>
  <si>
    <t>JNE3787-KR-S</t>
  </si>
  <si>
    <t>B09RKBXM5B</t>
  </si>
  <si>
    <t>JNE3543</t>
  </si>
  <si>
    <t>JNE3543-KR-S</t>
  </si>
  <si>
    <t>B08HHJP41L</t>
  </si>
  <si>
    <t>JNE3405-KR-L</t>
  </si>
  <si>
    <t>B081WSCKPQ</t>
  </si>
  <si>
    <t>THIRUVANANTHAPURAM</t>
  </si>
  <si>
    <t>KERALA</t>
  </si>
  <si>
    <t>J0211</t>
  </si>
  <si>
    <t>J0211-DR-XXL</t>
  </si>
  <si>
    <t>Ethnic Dress</t>
  </si>
  <si>
    <t>B09831VWD9</t>
  </si>
  <si>
    <t>GREATER NOIDA</t>
  </si>
  <si>
    <t>J0401</t>
  </si>
  <si>
    <t>J0401-DR-XXXL</t>
  </si>
  <si>
    <t>B09SDXZBGX</t>
  </si>
  <si>
    <t>JABALPUR</t>
  </si>
  <si>
    <t>MADHYA PRADESH</t>
  </si>
  <si>
    <t>JNE2153</t>
  </si>
  <si>
    <t>JNE2153-KR-278-A-M</t>
  </si>
  <si>
    <t>B0794YR85H</t>
  </si>
  <si>
    <t>SET360</t>
  </si>
  <si>
    <t>SET360-KR-NP-M</t>
  </si>
  <si>
    <t>B09QJM1D7F</t>
  </si>
  <si>
    <t>SET268</t>
  </si>
  <si>
    <t>SET268-KR-NP-L</t>
  </si>
  <si>
    <t>B08XQ8MCKP</t>
  </si>
  <si>
    <t>SET183</t>
  </si>
  <si>
    <t>SET183-KR-DH-S</t>
  </si>
  <si>
    <t>B08B3Z38TJ</t>
  </si>
  <si>
    <t>KOLKATA</t>
  </si>
  <si>
    <t>WEST BENGAL</t>
  </si>
  <si>
    <t>J0230</t>
  </si>
  <si>
    <t>J0230-SKD-L</t>
  </si>
  <si>
    <t>B08XNDL1DL</t>
  </si>
  <si>
    <t>ONGOLE</t>
  </si>
  <si>
    <t>JNE3744</t>
  </si>
  <si>
    <t>JNE3744-TU-S</t>
  </si>
  <si>
    <t>B0986ZHR9D</t>
  </si>
  <si>
    <t>SECUNDERABAD</t>
  </si>
  <si>
    <t>JNE3510</t>
  </si>
  <si>
    <t>JNE3510-KR-S</t>
  </si>
  <si>
    <t>B08WPTJBBD</t>
  </si>
  <si>
    <t>JNE3405-KR-M</t>
  </si>
  <si>
    <t>B081WVMMCY</t>
  </si>
  <si>
    <t>KEWALPUR</t>
  </si>
  <si>
    <t>J0186</t>
  </si>
  <si>
    <t>J0186-SET-S</t>
  </si>
  <si>
    <t>B091Z81MLX</t>
  </si>
  <si>
    <t>CUTTACK</t>
  </si>
  <si>
    <t>J0003</t>
  </si>
  <si>
    <t>J0003-SET-M</t>
  </si>
  <si>
    <t>B0894XH3LN</t>
  </si>
  <si>
    <t>BADLAPUR</t>
  </si>
  <si>
    <t>SET282</t>
  </si>
  <si>
    <t>SET282-KR-PP-M</t>
  </si>
  <si>
    <t>B09CTCDDQ4</t>
  </si>
  <si>
    <t>dimapur</t>
  </si>
  <si>
    <t>NAGALAND</t>
  </si>
  <si>
    <t>JNE1407</t>
  </si>
  <si>
    <t>JNE1407-BLACK-KR-UDF18-XL</t>
  </si>
  <si>
    <t>B01M4IAS51</t>
  </si>
  <si>
    <t>J0301</t>
  </si>
  <si>
    <t>J0301-TP-L</t>
  </si>
  <si>
    <t>B099S6795L</t>
  </si>
  <si>
    <t>JNE3869</t>
  </si>
  <si>
    <t>JNE3869-DR-S</t>
  </si>
  <si>
    <t>B09RK67Y51</t>
  </si>
  <si>
    <t>WARANGAL</t>
  </si>
  <si>
    <t>SET324</t>
  </si>
  <si>
    <t>SET324-KR-NP-XS</t>
  </si>
  <si>
    <t>B09NQ4DD29</t>
  </si>
  <si>
    <t>DHAULPUR</t>
  </si>
  <si>
    <t>SET279</t>
  </si>
  <si>
    <t>SET279-LC-S</t>
  </si>
  <si>
    <t>B09CT6L67S</t>
  </si>
  <si>
    <t>Bengaluru</t>
  </si>
  <si>
    <t>JNE2014</t>
  </si>
  <si>
    <t>JNE2014-KR-178-XXL</t>
  </si>
  <si>
    <t>B077MF72BK</t>
  </si>
  <si>
    <t>NW005</t>
  </si>
  <si>
    <t>NW005-ST-PJ-XL</t>
  </si>
  <si>
    <t>B0922WJ27J</t>
  </si>
  <si>
    <t>JNE2270</t>
  </si>
  <si>
    <t>JNE2270-KR-487-A-M</t>
  </si>
  <si>
    <t>B07H7FZD32</t>
  </si>
  <si>
    <t>NAGPUR</t>
  </si>
  <si>
    <t>JNE3579</t>
  </si>
  <si>
    <t>JNE3579-KR-M</t>
  </si>
  <si>
    <t>B08QGK2BS2</t>
  </si>
  <si>
    <t>SET347</t>
  </si>
  <si>
    <t>SET347-KR-NP-XS</t>
  </si>
  <si>
    <t>B09RKFBMYD</t>
  </si>
  <si>
    <t>SET264-KR-NP-M</t>
  </si>
  <si>
    <t>B08YN44FZJ</t>
  </si>
  <si>
    <t>THANE</t>
  </si>
  <si>
    <t>JNE3373-KR-XXL</t>
  </si>
  <si>
    <t>B082W8RWN1</t>
  </si>
  <si>
    <t>Dahod</t>
  </si>
  <si>
    <t>Gujarat</t>
  </si>
  <si>
    <t>SET333</t>
  </si>
  <si>
    <t>SET333-KR-DPT-XXL</t>
  </si>
  <si>
    <t>B09RKDZ461</t>
  </si>
  <si>
    <t>JNE3645</t>
  </si>
  <si>
    <t>JNE3645-TP-N-L</t>
  </si>
  <si>
    <t>B08ZHNGS54</t>
  </si>
  <si>
    <t>SET233</t>
  </si>
  <si>
    <t>SET233-KR-PP-L</t>
  </si>
  <si>
    <t>B08MXF6MZF</t>
  </si>
  <si>
    <t>J0381</t>
  </si>
  <si>
    <t>J0381-SKD-XXXL</t>
  </si>
  <si>
    <t>B09M6VGNX8</t>
  </si>
  <si>
    <t>VIJAPURA</t>
  </si>
  <si>
    <t>JNE3068</t>
  </si>
  <si>
    <t>JNE3068-KR-A-XL</t>
  </si>
  <si>
    <t>B07H7F97S4</t>
  </si>
  <si>
    <t>JNE3718</t>
  </si>
  <si>
    <t>JNE3718-KR-M</t>
  </si>
  <si>
    <t>B099FB63Q6</t>
  </si>
  <si>
    <t>SET386</t>
  </si>
  <si>
    <t>SET386-KR-NP-S</t>
  </si>
  <si>
    <t>B09K3YFPSS</t>
  </si>
  <si>
    <t>bangalore</t>
  </si>
  <si>
    <t>JNE3745</t>
  </si>
  <si>
    <t>JNE3745-KR-XXL</t>
  </si>
  <si>
    <t>B09K3WDYB6</t>
  </si>
  <si>
    <t>JNE3467</t>
  </si>
  <si>
    <t>JNE3467-KR-XL</t>
  </si>
  <si>
    <t>B08CDQKS84</t>
  </si>
  <si>
    <t>BERHAMPUR</t>
  </si>
  <si>
    <t>JNE3721-KR-L</t>
  </si>
  <si>
    <t>B099FBM4FZ</t>
  </si>
  <si>
    <t>JNE3405-KR-XXL</t>
  </si>
  <si>
    <t>B081WSL2JS</t>
  </si>
  <si>
    <t>SET295</t>
  </si>
  <si>
    <t>SET295-KR-NP-XXXL</t>
  </si>
  <si>
    <t>B09PN3GVMZ</t>
  </si>
  <si>
    <t>JNE3861</t>
  </si>
  <si>
    <t>JNE3861-DR-XL</t>
  </si>
  <si>
    <t>B09SDZ14KR</t>
  </si>
  <si>
    <t>HIMMATNAGAR</t>
  </si>
  <si>
    <t>SET288</t>
  </si>
  <si>
    <t>SET288-KR-NP-XXXL</t>
  </si>
  <si>
    <t>B09M6STTBC</t>
  </si>
  <si>
    <t>Kolkata</t>
  </si>
  <si>
    <t>SET394</t>
  </si>
  <si>
    <t>SET394-KR-NP-XXXL</t>
  </si>
  <si>
    <t>B09TH6R8K4</t>
  </si>
  <si>
    <t>SET397</t>
  </si>
  <si>
    <t>SET397-KR-NP-XXXL</t>
  </si>
  <si>
    <t>B09RKDPH6J</t>
  </si>
  <si>
    <t>MEN5002-KR-XXL</t>
  </si>
  <si>
    <t>B08YZ1HZ7B</t>
  </si>
  <si>
    <t>SET377</t>
  </si>
  <si>
    <t>SET377-KR-NP-M</t>
  </si>
  <si>
    <t>B09TZV23QS</t>
  </si>
  <si>
    <t>DEHRADUN</t>
  </si>
  <si>
    <t>UTTARAKHAND</t>
  </si>
  <si>
    <t>JNE3510-KR-M</t>
  </si>
  <si>
    <t>B08WPR5MCB</t>
  </si>
  <si>
    <t>BTM038</t>
  </si>
  <si>
    <t>BTM038-PP-XXXL</t>
  </si>
  <si>
    <t>Bottom</t>
  </si>
  <si>
    <t>B08KR9JYNQ</t>
  </si>
  <si>
    <t>J0343</t>
  </si>
  <si>
    <t>J0343-DR-M</t>
  </si>
  <si>
    <t>B0982ZJ666</t>
  </si>
  <si>
    <t>DHARMAPURI</t>
  </si>
  <si>
    <t>J0341-DR-XL</t>
  </si>
  <si>
    <t>B099NQJZPQ</t>
  </si>
  <si>
    <t>J0295</t>
  </si>
  <si>
    <t>J0295-DR-XXL</t>
  </si>
  <si>
    <t>B099NSGTJ9</t>
  </si>
  <si>
    <t>JNE3560</t>
  </si>
  <si>
    <t>JNE3560-KR-M</t>
  </si>
  <si>
    <t>B08PCVMF6R</t>
  </si>
  <si>
    <t>VADODARA</t>
  </si>
  <si>
    <t>J0333</t>
  </si>
  <si>
    <t>J0333-DR-XXXL</t>
  </si>
  <si>
    <t>B0983121HP</t>
  </si>
  <si>
    <t>CHAVAKKAD</t>
  </si>
  <si>
    <t>SET389-KR-NP-M</t>
  </si>
  <si>
    <t>B09KXTTVB5</t>
  </si>
  <si>
    <t>PATNA</t>
  </si>
  <si>
    <t>BIHAR</t>
  </si>
  <si>
    <t>JNE3801</t>
  </si>
  <si>
    <t>JNE3801-KR-XXXL</t>
  </si>
  <si>
    <t>B09SDYSR1F</t>
  </si>
  <si>
    <t>SET098</t>
  </si>
  <si>
    <t>SET098-KR-PP-M</t>
  </si>
  <si>
    <t>B07X3K4L82</t>
  </si>
  <si>
    <t>MEN5013</t>
  </si>
  <si>
    <t>MEN5013-KR-L</t>
  </si>
  <si>
    <t>B08YYR9G96</t>
  </si>
  <si>
    <t>J0003-SET-L</t>
  </si>
  <si>
    <t>B0894Y4PNG</t>
  </si>
  <si>
    <t>Jammu</t>
  </si>
  <si>
    <t>JAMMU &amp; KASHMIR</t>
  </si>
  <si>
    <t>JNE3718-KR-XXXL</t>
  </si>
  <si>
    <t>B099NJ1WVX</t>
  </si>
  <si>
    <t>SET347-KR-NP-S</t>
  </si>
  <si>
    <t>B09RKDJ9SQ</t>
  </si>
  <si>
    <t>NARNAUND</t>
  </si>
  <si>
    <t>JNE3391</t>
  </si>
  <si>
    <t>JNE3391-KR-XXL</t>
  </si>
  <si>
    <t>B081WYHTF2</t>
  </si>
  <si>
    <t>Ahmedabad</t>
  </si>
  <si>
    <t>SET277</t>
  </si>
  <si>
    <t>SET277-KR-NP-XXL</t>
  </si>
  <si>
    <t>B0983FZLXC</t>
  </si>
  <si>
    <t>AMBARNATH</t>
  </si>
  <si>
    <t>J0293</t>
  </si>
  <si>
    <t>J0293-DR-S</t>
  </si>
  <si>
    <t>B099NQ1SKZ</t>
  </si>
  <si>
    <t>GWALIOR</t>
  </si>
  <si>
    <t>SET154</t>
  </si>
  <si>
    <t>SET154-KR-NP-XL</t>
  </si>
  <si>
    <t>B082PXMCZ4</t>
  </si>
  <si>
    <t>ROHTAK</t>
  </si>
  <si>
    <t>JNE3439</t>
  </si>
  <si>
    <t>JNE3439-KR-XL</t>
  </si>
  <si>
    <t>B081X4KQ14</t>
  </si>
  <si>
    <t>SET291-KR-PP-XL</t>
  </si>
  <si>
    <t>B099NJV9X7</t>
  </si>
  <si>
    <t>SET293</t>
  </si>
  <si>
    <t>SET293-KR-NP-M</t>
  </si>
  <si>
    <t>B09K3LJWBB</t>
  </si>
  <si>
    <t>JNE3648</t>
  </si>
  <si>
    <t>JNE3648-TP-N-M</t>
  </si>
  <si>
    <t>B08ZH9GDTY</t>
  </si>
  <si>
    <t>JNE3334</t>
  </si>
  <si>
    <t>JNE3334-KR-M</t>
  </si>
  <si>
    <t>B07S8WG31H</t>
  </si>
  <si>
    <t>SET331</t>
  </si>
  <si>
    <t>SET331-KR-NP-XS</t>
  </si>
  <si>
    <t>B09NQ54RRT</t>
  </si>
  <si>
    <t>SET265</t>
  </si>
  <si>
    <t>SET265-KR-NP-S</t>
  </si>
  <si>
    <t>B0983D6TGS</t>
  </si>
  <si>
    <t>JNE3718-KR-S</t>
  </si>
  <si>
    <t>B099FC7FSQ</t>
  </si>
  <si>
    <t>RAMAGUNDAM</t>
  </si>
  <si>
    <t>SET397-KR-NP  -M</t>
  </si>
  <si>
    <t>B09RKD6KWL</t>
  </si>
  <si>
    <t>PITHORAGARH</t>
  </si>
  <si>
    <t>JNE3861-DR-XXL</t>
  </si>
  <si>
    <t>B09SDY9GXB</t>
  </si>
  <si>
    <t>Unshipped</t>
  </si>
  <si>
    <t>J0335</t>
  </si>
  <si>
    <t>J0335-DR-XL</t>
  </si>
  <si>
    <t>B09831P2JC</t>
  </si>
  <si>
    <t>J0335-DR-XXL</t>
  </si>
  <si>
    <t>B0982ZS9FG</t>
  </si>
  <si>
    <t>JNE1525</t>
  </si>
  <si>
    <t>JNE1525-KR-UDF19-A-S</t>
  </si>
  <si>
    <t>B0743FRDLK</t>
  </si>
  <si>
    <t>JNE3654</t>
  </si>
  <si>
    <t>JNE3654-TP-XL</t>
  </si>
  <si>
    <t>B09873BFC1</t>
  </si>
  <si>
    <t>JNE3261</t>
  </si>
  <si>
    <t>JNE3261-KR-S</t>
  </si>
  <si>
    <t>B07R41PW8D</t>
  </si>
  <si>
    <t>SET324-KR-NP-S</t>
  </si>
  <si>
    <t>B09NQ4CZ65</t>
  </si>
  <si>
    <t>GUWAHATI, KAMRUP (M)</t>
  </si>
  <si>
    <t>SET332</t>
  </si>
  <si>
    <t>SET332-KR-PP-S</t>
  </si>
  <si>
    <t>B09NQ33VW2</t>
  </si>
  <si>
    <t>SET324-KR-NP-XXXL</t>
  </si>
  <si>
    <t>B09NQ51MPV</t>
  </si>
  <si>
    <t>KOLAR</t>
  </si>
  <si>
    <t>PATIALA</t>
  </si>
  <si>
    <t>PUNJAB</t>
  </si>
  <si>
    <t>SET280</t>
  </si>
  <si>
    <t>SET280-KR-PP-S</t>
  </si>
  <si>
    <t>B09CT26LGZ</t>
  </si>
  <si>
    <t>REWA</t>
  </si>
  <si>
    <t>JNE3618</t>
  </si>
  <si>
    <t>JNE3618-KR-XXL</t>
  </si>
  <si>
    <t>B091Q9J9QL</t>
  </si>
  <si>
    <t>BONGAIGAON</t>
  </si>
  <si>
    <t>SET304</t>
  </si>
  <si>
    <t>SET304-KR-DPT-XS</t>
  </si>
  <si>
    <t>B09K3LRR2T</t>
  </si>
  <si>
    <t>MEN5032</t>
  </si>
  <si>
    <t>MEN5032-KR-XXXL</t>
  </si>
  <si>
    <t>B08YZ2ZXT7</t>
  </si>
  <si>
    <t>SET110</t>
  </si>
  <si>
    <t>SET110-KR-PP-XXL</t>
  </si>
  <si>
    <t>B0822V61TT</t>
  </si>
  <si>
    <t>Chengalpattu</t>
  </si>
  <si>
    <t>SET324-KR-NP-M</t>
  </si>
  <si>
    <t>B09NQ4NM75</t>
  </si>
  <si>
    <t>PERAMBALUR</t>
  </si>
  <si>
    <t>SET269</t>
  </si>
  <si>
    <t>SET269-KR-NP-XXXL</t>
  </si>
  <si>
    <t>B0983FSRFS</t>
  </si>
  <si>
    <t>JNE3794</t>
  </si>
  <si>
    <t>JNE3794-KR-M</t>
  </si>
  <si>
    <t>B09HMVWDN3</t>
  </si>
  <si>
    <t>HIMACHAL PRADESH</t>
  </si>
  <si>
    <t>JNE3291</t>
  </si>
  <si>
    <t>JNE3291-KR-XXL</t>
  </si>
  <si>
    <t>B07R41RZV7</t>
  </si>
  <si>
    <t>JNE3440</t>
  </si>
  <si>
    <t>JNE3440-KR-N-XXXL</t>
  </si>
  <si>
    <t>B09HMTKV2L</t>
  </si>
  <si>
    <t>VARANASI</t>
  </si>
  <si>
    <t>JNE2270-KR-487-A-XXL</t>
  </si>
  <si>
    <t>B07H7DZXJ5</t>
  </si>
  <si>
    <t>JNE3261-KR-M</t>
  </si>
  <si>
    <t>B07R5X3499</t>
  </si>
  <si>
    <t>COIMBATORE</t>
  </si>
  <si>
    <t>SET110-KR-PP-M</t>
  </si>
  <si>
    <t>B0822TDMYH</t>
  </si>
  <si>
    <t>CHIRMIRI</t>
  </si>
  <si>
    <t>J0300</t>
  </si>
  <si>
    <t>J0300-TP-XXXL</t>
  </si>
  <si>
    <t>B099S7RDLZ</t>
  </si>
  <si>
    <t>AZAMGARH</t>
  </si>
  <si>
    <t>KALYAN</t>
  </si>
  <si>
    <t>JNE3810</t>
  </si>
  <si>
    <t>JNE3810-KR-S</t>
  </si>
  <si>
    <t>B09RKBYVXN</t>
  </si>
  <si>
    <t>JNE3461-KR-XL</t>
  </si>
  <si>
    <t>B08B3YPXKZ</t>
  </si>
  <si>
    <t>JNE3429</t>
  </si>
  <si>
    <t>JNE3429-KR-XL</t>
  </si>
  <si>
    <t>B0893DJ4TN</t>
  </si>
  <si>
    <t>JNE3710</t>
  </si>
  <si>
    <t>JNE3710-DR-S</t>
  </si>
  <si>
    <t>B091SV9XW1</t>
  </si>
  <si>
    <t>J0113</t>
  </si>
  <si>
    <t>J0113-TP-XS</t>
  </si>
  <si>
    <t>B08TZNX8NY</t>
  </si>
  <si>
    <t>MYSORE</t>
  </si>
  <si>
    <t>SET355</t>
  </si>
  <si>
    <t>SET355-KR-PP-M</t>
  </si>
  <si>
    <t>B09RKDPHFP</t>
  </si>
  <si>
    <t>BARABANKI</t>
  </si>
  <si>
    <t>J0009</t>
  </si>
  <si>
    <t>J0009-SKD-S</t>
  </si>
  <si>
    <t>B0894X8979</t>
  </si>
  <si>
    <t>AMILA</t>
  </si>
  <si>
    <t>J0248</t>
  </si>
  <si>
    <t>J0248-KR-DPT-XL</t>
  </si>
  <si>
    <t>B09RKFS78Y</t>
  </si>
  <si>
    <t>VIJAYAWADA</t>
  </si>
  <si>
    <t>JNE3560-KR-XL</t>
  </si>
  <si>
    <t>B08PCSJ2M6</t>
  </si>
  <si>
    <t>RAWAN AMBUJA CEMENT PLANT</t>
  </si>
  <si>
    <t>JNE3373-KR-XXXL</t>
  </si>
  <si>
    <t>B082W7MZVQ</t>
  </si>
  <si>
    <t>SET398</t>
  </si>
  <si>
    <t>SET398-KR-PP-L</t>
  </si>
  <si>
    <t>B09RP8WLNY</t>
  </si>
  <si>
    <t>HERBERTPUR</t>
  </si>
  <si>
    <t>NW032</t>
  </si>
  <si>
    <t>NW032-ST-CP-XXL</t>
  </si>
  <si>
    <t>B0922SFWK1</t>
  </si>
  <si>
    <t>SET361</t>
  </si>
  <si>
    <t>SET361-KR-NP-S</t>
  </si>
  <si>
    <t>B09QJ4J6KJ</t>
  </si>
  <si>
    <t>JNE3797</t>
  </si>
  <si>
    <t>JNE3797-KR-L</t>
  </si>
  <si>
    <t>B09SDXFFQ1</t>
  </si>
  <si>
    <t>KALAMASSERY</t>
  </si>
  <si>
    <t>JNE3887</t>
  </si>
  <si>
    <t>JNE3887-KR-XL</t>
  </si>
  <si>
    <t>B09TZVXQ1J</t>
  </si>
  <si>
    <t>Puri-2</t>
  </si>
  <si>
    <t>JNE3870</t>
  </si>
  <si>
    <t>JNE3870-DR-XXL</t>
  </si>
  <si>
    <t>B09RK61TZX</t>
  </si>
  <si>
    <t>TIKABALI</t>
  </si>
  <si>
    <t>SET345-KR-NP-XS</t>
  </si>
  <si>
    <t>B09KXSVTDB</t>
  </si>
  <si>
    <t>BIHARSHARIF</t>
  </si>
  <si>
    <t>NW013</t>
  </si>
  <si>
    <t>NW013-ST-SR-L</t>
  </si>
  <si>
    <t>B0928XJX1F</t>
  </si>
  <si>
    <t>JNE2014-KR-178-XL</t>
  </si>
  <si>
    <t>B077MM3LFJ</t>
  </si>
  <si>
    <t>PARAVUR</t>
  </si>
  <si>
    <t>JNE3612</t>
  </si>
  <si>
    <t>JNE3612-KR-S</t>
  </si>
  <si>
    <t>B091Q7G4PC</t>
  </si>
  <si>
    <t>BASTI</t>
  </si>
  <si>
    <t>PJNE2100</t>
  </si>
  <si>
    <t>PJNE2100-KR-N-6XL</t>
  </si>
  <si>
    <t>B09LD3PMBT</t>
  </si>
  <si>
    <t>WALAJAPET</t>
  </si>
  <si>
    <t>SET398-KR-PP-XXXL</t>
  </si>
  <si>
    <t>B09RPJD74Z</t>
  </si>
  <si>
    <t>Dimapur</t>
  </si>
  <si>
    <t>J0006</t>
  </si>
  <si>
    <t>J0006-SET-M</t>
  </si>
  <si>
    <t>B0894WV6S6</t>
  </si>
  <si>
    <t>Mahendragarh</t>
  </si>
  <si>
    <t>JNE3437</t>
  </si>
  <si>
    <t>JNE3437-KR-S</t>
  </si>
  <si>
    <t>B085HGB1GT</t>
  </si>
  <si>
    <t>JNE3465</t>
  </si>
  <si>
    <t>JNE3465-KR-S</t>
  </si>
  <si>
    <t>B08BF4GQ9V</t>
  </si>
  <si>
    <t>J0373</t>
  </si>
  <si>
    <t>J0373-KR-XXXL</t>
  </si>
  <si>
    <t>B09KXQ3NHZ</t>
  </si>
  <si>
    <t>J0344</t>
  </si>
  <si>
    <t>J0344-TP-XXXL</t>
  </si>
  <si>
    <t>B098731927</t>
  </si>
  <si>
    <t>New Delhi</t>
  </si>
  <si>
    <t>J0118</t>
  </si>
  <si>
    <t>J0118-TP-XXL</t>
  </si>
  <si>
    <t>B08N4QTQHW</t>
  </si>
  <si>
    <t>GURUGRAM</t>
  </si>
  <si>
    <t>SET200-KR-NP-A-XS</t>
  </si>
  <si>
    <t>B08L92SN2W</t>
  </si>
  <si>
    <t>JNE1998</t>
  </si>
  <si>
    <t>JNE1998-KR-311-XXL</t>
  </si>
  <si>
    <t>B078NTPQHT</t>
  </si>
  <si>
    <t>MEN5004</t>
  </si>
  <si>
    <t>MEN5004-KR-XXXL</t>
  </si>
  <si>
    <t>B08YZ2W99X</t>
  </si>
  <si>
    <t>BIJNOR</t>
  </si>
  <si>
    <t>SET345-KR-NP-XXL</t>
  </si>
  <si>
    <t>B09KXSQ73F</t>
  </si>
  <si>
    <t>ALLAHABAD</t>
  </si>
  <si>
    <t>JNE3654-TP-L</t>
  </si>
  <si>
    <t>B09B3GS5CM</t>
  </si>
  <si>
    <t>VASAI VIRAR</t>
  </si>
  <si>
    <t>J0344-TP-L</t>
  </si>
  <si>
    <t>B0986XYFFP</t>
  </si>
  <si>
    <t>J0334</t>
  </si>
  <si>
    <t>J0334-TP-L</t>
  </si>
  <si>
    <t>B0986XXHX7</t>
  </si>
  <si>
    <t>J0230-SKD-S</t>
  </si>
  <si>
    <t>B08XNJ19QH</t>
  </si>
  <si>
    <t>JNE1233</t>
  </si>
  <si>
    <t>JNE1233-BLUE-KR-031-XXL</t>
  </si>
  <si>
    <t>B071VG5FH4</t>
  </si>
  <si>
    <t>J0295-DR-M</t>
  </si>
  <si>
    <t>B099NP42BF</t>
  </si>
  <si>
    <t>SET324-KR-NP-L</t>
  </si>
  <si>
    <t>B09NQ44RNV</t>
  </si>
  <si>
    <t>MANGALURU</t>
  </si>
  <si>
    <t>J0147</t>
  </si>
  <si>
    <t>J0147-SET-XL</t>
  </si>
  <si>
    <t>B091Z8TV5Q</t>
  </si>
  <si>
    <t>NEW TOWN</t>
  </si>
  <si>
    <t>J0308</t>
  </si>
  <si>
    <t>J0308-DR-L</t>
  </si>
  <si>
    <t>B099NS9KRN</t>
  </si>
  <si>
    <t>NW030-TP-PJ-L</t>
  </si>
  <si>
    <t>B09G2T795K</t>
  </si>
  <si>
    <t>SET360-KR-NP-XL</t>
  </si>
  <si>
    <t>B09QJLG4DF</t>
  </si>
  <si>
    <t>SAMBHAL</t>
  </si>
  <si>
    <t>PJNE3373</t>
  </si>
  <si>
    <t>PJNE3373-KR-N-6XL</t>
  </si>
  <si>
    <t>B09LD3TCYP</t>
  </si>
  <si>
    <t>JNE3449</t>
  </si>
  <si>
    <t>JNE3449-KR-XXL</t>
  </si>
  <si>
    <t>B08BF9DZ3F</t>
  </si>
  <si>
    <t>ELAVANASURKOTTAI</t>
  </si>
  <si>
    <t>JNE3786</t>
  </si>
  <si>
    <t>JNE3786-KR-S</t>
  </si>
  <si>
    <t>B09M72VK88</t>
  </si>
  <si>
    <t>SANGLI MIRAJ KUPWAD</t>
  </si>
  <si>
    <t>J0003-SET-XXL</t>
  </si>
  <si>
    <t>B0894XKVH3</t>
  </si>
  <si>
    <t>MYSURU</t>
  </si>
  <si>
    <t>J0314</t>
  </si>
  <si>
    <t>J0314-KR-M</t>
  </si>
  <si>
    <t>B08PV1NB1B</t>
  </si>
  <si>
    <t>ANKLESHWR</t>
  </si>
  <si>
    <t>J0341-DR-M</t>
  </si>
  <si>
    <t>B099NQQ79L</t>
  </si>
  <si>
    <t>PJNE3068</t>
  </si>
  <si>
    <t>PJNE3068-KR-4XL</t>
  </si>
  <si>
    <t>B09M75YGQF</t>
  </si>
  <si>
    <t>Greater Noida West</t>
  </si>
  <si>
    <t>J0340</t>
  </si>
  <si>
    <t>J0340-TP-M</t>
  </si>
  <si>
    <t>B0986XSXR1</t>
  </si>
  <si>
    <t>JAMMU</t>
  </si>
  <si>
    <t>JNE3687</t>
  </si>
  <si>
    <t>JNE3687-TU-M</t>
  </si>
  <si>
    <t>B0986XRZ8X</t>
  </si>
  <si>
    <t>J0376</t>
  </si>
  <si>
    <t>J0376-SKD-L</t>
  </si>
  <si>
    <t>B09QJ4PXZ3</t>
  </si>
  <si>
    <t>ITANAGAR</t>
  </si>
  <si>
    <t>ARUNACHAL PRADESH</t>
  </si>
  <si>
    <t>J0198</t>
  </si>
  <si>
    <t>J0198-TP-S</t>
  </si>
  <si>
    <t>B0986XYHCY</t>
  </si>
  <si>
    <t>KARANJA</t>
  </si>
  <si>
    <t>JNE3453</t>
  </si>
  <si>
    <t>JNE3453-KR-S</t>
  </si>
  <si>
    <t>B085HMWJ4R</t>
  </si>
  <si>
    <t>NIMBAHERA</t>
  </si>
  <si>
    <t>SET398-KR-PP-M</t>
  </si>
  <si>
    <t>B09RPRS8JL</t>
  </si>
  <si>
    <t>Imphal East</t>
  </si>
  <si>
    <t>MANIPUR</t>
  </si>
  <si>
    <t>NW033</t>
  </si>
  <si>
    <t>NW033-ST-CP-XXXL</t>
  </si>
  <si>
    <t>B099NPX9K3</t>
  </si>
  <si>
    <t>BIDHAN NAGAR</t>
  </si>
  <si>
    <t>NW037</t>
  </si>
  <si>
    <t>NW037-TP-SR-XXXL</t>
  </si>
  <si>
    <t>B099NQT8H8</t>
  </si>
  <si>
    <t>JNE3618-KR-M</t>
  </si>
  <si>
    <t>B091Q9Q34N</t>
  </si>
  <si>
    <t>SET290</t>
  </si>
  <si>
    <t>SET290-KR-DPT-M</t>
  </si>
  <si>
    <t>B09B5922WD</t>
  </si>
  <si>
    <t>AHMEDABAD</t>
  </si>
  <si>
    <t>JNE3568</t>
  </si>
  <si>
    <t>JNE3568-KR-XXL</t>
  </si>
  <si>
    <t>B08KRYXSYH</t>
  </si>
  <si>
    <t>BHUBANESWAR</t>
  </si>
  <si>
    <t>J0003-SET-XXXL</t>
  </si>
  <si>
    <t>B0894Y3VBB</t>
  </si>
  <si>
    <t>ALIGARH</t>
  </si>
  <si>
    <t>JNE2153-KR-278-A-S</t>
  </si>
  <si>
    <t>B0794T8ZLN</t>
  </si>
  <si>
    <t>KOCHI</t>
  </si>
  <si>
    <t>JNE3645-TP-N-XS</t>
  </si>
  <si>
    <t>B08ZJ2CB3B</t>
  </si>
  <si>
    <t>JNE3662</t>
  </si>
  <si>
    <t>JNE3662-TP-XS</t>
  </si>
  <si>
    <t>B0986ZVL6Y</t>
  </si>
  <si>
    <t>JNE3440-KR-N-L</t>
  </si>
  <si>
    <t>B081X7JHBC</t>
  </si>
  <si>
    <t>Bangalore</t>
  </si>
  <si>
    <t>SET331-KR-NP-S</t>
  </si>
  <si>
    <t>B09NQ47F17</t>
  </si>
  <si>
    <t>MALAPPURAM</t>
  </si>
  <si>
    <t>J0301-TP-M</t>
  </si>
  <si>
    <t>B099S9DTR2</t>
  </si>
  <si>
    <t>MEN5004-KR-XL</t>
  </si>
  <si>
    <t>B08YZ19332</t>
  </si>
  <si>
    <t>J0352</t>
  </si>
  <si>
    <t>J0352-KR-S</t>
  </si>
  <si>
    <t>B098119Y7R</t>
  </si>
  <si>
    <t>JNE3160-KR-G-XXL</t>
  </si>
  <si>
    <t>B07K44CD3P</t>
  </si>
  <si>
    <t>SIBSAGAR</t>
  </si>
  <si>
    <t>JNE3798</t>
  </si>
  <si>
    <t>JNE3798-KR-M</t>
  </si>
  <si>
    <t>B09SDXTRS9</t>
  </si>
  <si>
    <t>GAYA</t>
  </si>
  <si>
    <t>JNE3690</t>
  </si>
  <si>
    <t>JNE3690-TU-XL</t>
  </si>
  <si>
    <t>B094FKN153</t>
  </si>
  <si>
    <t>SET355-KR-PP-XXL</t>
  </si>
  <si>
    <t>B09RKD8HQJ</t>
  </si>
  <si>
    <t>SET317</t>
  </si>
  <si>
    <t>SET317-KR-PP-XXL</t>
  </si>
  <si>
    <t>B09RKD5B2W</t>
  </si>
  <si>
    <t>SET375</t>
  </si>
  <si>
    <t>SET375-KR-NP-XL</t>
  </si>
  <si>
    <t>B09RKFLLF1</t>
  </si>
  <si>
    <t>KOLLAM</t>
  </si>
  <si>
    <t>JNE3371-KR-M</t>
  </si>
  <si>
    <t>B07WP5HRMB</t>
  </si>
  <si>
    <t>SET116</t>
  </si>
  <si>
    <t>SET116-KR-NP-XL</t>
  </si>
  <si>
    <t>B082Z3MRPB</t>
  </si>
  <si>
    <t>PERALASSERI</t>
  </si>
  <si>
    <t>SET147</t>
  </si>
  <si>
    <t>SET147-KR-NP-XL</t>
  </si>
  <si>
    <t>B089B1J57W</t>
  </si>
  <si>
    <t>SET397-KR-NP-XL</t>
  </si>
  <si>
    <t>B09RKDB8SB</t>
  </si>
  <si>
    <t>SET300</t>
  </si>
  <si>
    <t>SET300-KR-NP-L</t>
  </si>
  <si>
    <t>B09KXTBZ3N</t>
  </si>
  <si>
    <t>JNE3384</t>
  </si>
  <si>
    <t>JNE3384-KR-M</t>
  </si>
  <si>
    <t>B084KYYXR3</t>
  </si>
  <si>
    <t>JNE3291-KR-XL</t>
  </si>
  <si>
    <t>B07R4XJNW3</t>
  </si>
  <si>
    <t>UDUPI</t>
  </si>
  <si>
    <t>SET291-KR-PP-L</t>
  </si>
  <si>
    <t>B099NJKJ54</t>
  </si>
  <si>
    <t>MARIANI</t>
  </si>
  <si>
    <t>JNE3399</t>
  </si>
  <si>
    <t>JNE3399-KR-L</t>
  </si>
  <si>
    <t>B082W8354V</t>
  </si>
  <si>
    <t>JNE3440-KR-N-XS</t>
  </si>
  <si>
    <t>B09HMY3YLT</t>
  </si>
  <si>
    <t>SET363</t>
  </si>
  <si>
    <t>SET363-KR-NP-XXL</t>
  </si>
  <si>
    <t>B09TH61GMF</t>
  </si>
  <si>
    <t>Shipped - Returned to Seller</t>
  </si>
  <si>
    <t>COOCH BEHAR</t>
  </si>
  <si>
    <t>J0348</t>
  </si>
  <si>
    <t>J0348-SET-S</t>
  </si>
  <si>
    <t>B09HNSNWRH</t>
  </si>
  <si>
    <t>J0399</t>
  </si>
  <si>
    <t>J0399-DR-M</t>
  </si>
  <si>
    <t>B09SDYL6L2</t>
  </si>
  <si>
    <t>JNE3797-KR-M</t>
  </si>
  <si>
    <t>B09SDY8DCT</t>
  </si>
  <si>
    <t>JNE3440-KR-N-M</t>
  </si>
  <si>
    <t>B081WY1SP3</t>
  </si>
  <si>
    <t>JNE3802</t>
  </si>
  <si>
    <t>JNE3802-KR-M</t>
  </si>
  <si>
    <t>B09K3W2LHF</t>
  </si>
  <si>
    <t>J0285</t>
  </si>
  <si>
    <t>J0285-SKD-M</t>
  </si>
  <si>
    <t>B08QGNW2H8</t>
  </si>
  <si>
    <t>JHARIA KHAS</t>
  </si>
  <si>
    <t>SET322</t>
  </si>
  <si>
    <t>SET322-KR-SHA-XL</t>
  </si>
  <si>
    <t>B09RKHL9H2</t>
  </si>
  <si>
    <t>MEN5021</t>
  </si>
  <si>
    <t>MEN5021-KR-XL</t>
  </si>
  <si>
    <t>B08YYVLZVH</t>
  </si>
  <si>
    <t>Secunderabad</t>
  </si>
  <si>
    <t>PJ0096</t>
  </si>
  <si>
    <t>PJ0096-KR-N-5XL</t>
  </si>
  <si>
    <t>5XL</t>
  </si>
  <si>
    <t>B09LD3ZZ2N</t>
  </si>
  <si>
    <t>UDAIPUR</t>
  </si>
  <si>
    <t>JNE3461-KR-M</t>
  </si>
  <si>
    <t>B08B3VSTFG</t>
  </si>
  <si>
    <t>SET383</t>
  </si>
  <si>
    <t>SET383-KR-NP-L</t>
  </si>
  <si>
    <t>B09K3PDMBM</t>
  </si>
  <si>
    <t>J0002</t>
  </si>
  <si>
    <t>J0002-SKD-XXXL</t>
  </si>
  <si>
    <t>B0894YJC25</t>
  </si>
  <si>
    <t>BHAGALPUR</t>
  </si>
  <si>
    <t>SET344</t>
  </si>
  <si>
    <t>SET344-KR-NP-XXXL</t>
  </si>
  <si>
    <t>B09QJ3WT3H</t>
  </si>
  <si>
    <t>JNE3465-KR-XXL</t>
  </si>
  <si>
    <t>B08BFT4ZKX</t>
  </si>
  <si>
    <t>SET324-KR-NP-XXL</t>
  </si>
  <si>
    <t>B09NQ3MPRM</t>
  </si>
  <si>
    <t>SET184</t>
  </si>
  <si>
    <t>SET184-KR-PP-XXXL</t>
  </si>
  <si>
    <t>B08W98B8ZN</t>
  </si>
  <si>
    <t>BERHAMPORE</t>
  </si>
  <si>
    <t>J0008</t>
  </si>
  <si>
    <t>J0008-SKD-S</t>
  </si>
  <si>
    <t>B0894XGJ83</t>
  </si>
  <si>
    <t>Dehradun</t>
  </si>
  <si>
    <t>J0008-SKD-XXL</t>
  </si>
  <si>
    <t>B0894WT71H</t>
  </si>
  <si>
    <t>J0013</t>
  </si>
  <si>
    <t>J0013-SKD-XXL</t>
  </si>
  <si>
    <t>B08CMRGFFJ</t>
  </si>
  <si>
    <t>J0208</t>
  </si>
  <si>
    <t>J0208-DR-S</t>
  </si>
  <si>
    <t>B0967PHLMJ</t>
  </si>
  <si>
    <t>SEONI</t>
  </si>
  <si>
    <t>SET344-KR-NP-XL</t>
  </si>
  <si>
    <t>B09QJ57BL6</t>
  </si>
  <si>
    <t>Agra</t>
  </si>
  <si>
    <t>NW001</t>
  </si>
  <si>
    <t>NW001-TP-PJ-XXL</t>
  </si>
  <si>
    <t>B0922V99HN</t>
  </si>
  <si>
    <t>SET304-KR-DPT-S</t>
  </si>
  <si>
    <t>B09K3JVNR1</t>
  </si>
  <si>
    <t>SET265-KR-NP-XL</t>
  </si>
  <si>
    <t>B0983DQLBQ</t>
  </si>
  <si>
    <t>SET004</t>
  </si>
  <si>
    <t>SET004-KR-SP-A-S</t>
  </si>
  <si>
    <t>B07K5BDG1D</t>
  </si>
  <si>
    <t>Nermand</t>
  </si>
  <si>
    <t>J0012</t>
  </si>
  <si>
    <t>J0012-SKD-M</t>
  </si>
  <si>
    <t>B0894XYMWS</t>
  </si>
  <si>
    <t>KAMAREDDY</t>
  </si>
  <si>
    <t>JNE3465-KR-M</t>
  </si>
  <si>
    <t>B08BFV1DVW</t>
  </si>
  <si>
    <t>SRINAGAR</t>
  </si>
  <si>
    <t>SET374</t>
  </si>
  <si>
    <t>SET374-KR-NP-XS</t>
  </si>
  <si>
    <t>B09NDKGZ6V</t>
  </si>
  <si>
    <t>JNE3567-KR-XL</t>
  </si>
  <si>
    <t>B08KRTXC2Y</t>
  </si>
  <si>
    <t>MUDDEBIHAL</t>
  </si>
  <si>
    <t>J0041</t>
  </si>
  <si>
    <t>J0041-SET-M</t>
  </si>
  <si>
    <t>B089G2L483</t>
  </si>
  <si>
    <t>SANTHAMAGULURU MANDAL</t>
  </si>
  <si>
    <t>JNE3611</t>
  </si>
  <si>
    <t>JNE3611-KR-XL</t>
  </si>
  <si>
    <t>B08XVPKBKG</t>
  </si>
  <si>
    <t>SET384</t>
  </si>
  <si>
    <t>SET384-KR-NP-XS</t>
  </si>
  <si>
    <t>B09K3DFHT2</t>
  </si>
  <si>
    <t>Hyderabad</t>
  </si>
  <si>
    <t>JNE3635</t>
  </si>
  <si>
    <t>JNE3635-KR-L</t>
  </si>
  <si>
    <t>B08XVYN7G6</t>
  </si>
  <si>
    <t>J0118-TP-XXXL</t>
  </si>
  <si>
    <t>B08N43MK22</t>
  </si>
  <si>
    <t>KOLKATA 700034</t>
  </si>
  <si>
    <t>JNE3654-TP-XS</t>
  </si>
  <si>
    <t>B0986ZFY2S</t>
  </si>
  <si>
    <t>kolkata</t>
  </si>
  <si>
    <t>JNE3652</t>
  </si>
  <si>
    <t>JNE3652-TP-N-XL</t>
  </si>
  <si>
    <t>B08ZHXGSW3</t>
  </si>
  <si>
    <t>J0339</t>
  </si>
  <si>
    <t>J0339-DR-L</t>
  </si>
  <si>
    <t>B098315N2Z</t>
  </si>
  <si>
    <t>SET303</t>
  </si>
  <si>
    <t>SET303-KR-NP-XL</t>
  </si>
  <si>
    <t>B09K3F7D9H</t>
  </si>
  <si>
    <t>BARUIPUR</t>
  </si>
  <si>
    <t>JNE3396</t>
  </si>
  <si>
    <t>JNE3396-KR-XXXL</t>
  </si>
  <si>
    <t>B083ZZ8869</t>
  </si>
  <si>
    <t>KENDRAPARA</t>
  </si>
  <si>
    <t>JNE3256</t>
  </si>
  <si>
    <t>JNE3256-KR-XXXL</t>
  </si>
  <si>
    <t>B07RSWN1C4</t>
  </si>
  <si>
    <t>J0340-TP-XS</t>
  </si>
  <si>
    <t>B0987184SL</t>
  </si>
  <si>
    <t>J0335-DR-S</t>
  </si>
  <si>
    <t>B09831NCG7</t>
  </si>
  <si>
    <t>J0008-SKD-L</t>
  </si>
  <si>
    <t>B0894YB3B1</t>
  </si>
  <si>
    <t>SET268-KR-NP-XS</t>
  </si>
  <si>
    <t>B08XQBXFPP</t>
  </si>
  <si>
    <t>NASHIK</t>
  </si>
  <si>
    <t>J0280</t>
  </si>
  <si>
    <t>J0280-SKD-S</t>
  </si>
  <si>
    <t>B08QGM7FCC</t>
  </si>
  <si>
    <t>HOSHIARPUR</t>
  </si>
  <si>
    <t>J0339-DR-M</t>
  </si>
  <si>
    <t>B09831YHGV</t>
  </si>
  <si>
    <t>JNE3564</t>
  </si>
  <si>
    <t>JNE3564-KR-XXXL</t>
  </si>
  <si>
    <t>B09B2FNCBT</t>
  </si>
  <si>
    <t>SET182-KR-DH-L</t>
  </si>
  <si>
    <t>B085HRLT87</t>
  </si>
  <si>
    <t>SET128</t>
  </si>
  <si>
    <t>SET128-KR-DH-M</t>
  </si>
  <si>
    <t>B07WZFT117</t>
  </si>
  <si>
    <t>BARSHI</t>
  </si>
  <si>
    <t>JNE3567-KR-XXL</t>
  </si>
  <si>
    <t>B08KRYCC8J</t>
  </si>
  <si>
    <t>JNE3568-KR-L</t>
  </si>
  <si>
    <t>B08KS2BPL8</t>
  </si>
  <si>
    <t>JNE3881</t>
  </si>
  <si>
    <t>JNE3881-DR-XXXL</t>
  </si>
  <si>
    <t>B09VC3ST6H</t>
  </si>
  <si>
    <t>JNE3639</t>
  </si>
  <si>
    <t>JNE3639-TP-N-XXL</t>
  </si>
  <si>
    <t>B08ZH7RVGJ</t>
  </si>
  <si>
    <t>SET291-KR-PP-XXL</t>
  </si>
  <si>
    <t>B099NJQ8JQ</t>
  </si>
  <si>
    <t>JNE3613</t>
  </si>
  <si>
    <t>JNE3613-KR-XXL</t>
  </si>
  <si>
    <t>B08XWBRM8L</t>
  </si>
  <si>
    <t>JNE3368</t>
  </si>
  <si>
    <t>JNE3368-KR-XXXL</t>
  </si>
  <si>
    <t>B0828PD16L</t>
  </si>
  <si>
    <t>CHANDI MANDIR</t>
  </si>
  <si>
    <t>JNE3522</t>
  </si>
  <si>
    <t>JNE3522-KR-XXL</t>
  </si>
  <si>
    <t>B08W9K3MXR</t>
  </si>
  <si>
    <t>ujjain</t>
  </si>
  <si>
    <t>JNE3741</t>
  </si>
  <si>
    <t>JNE3741-KR-XXL</t>
  </si>
  <si>
    <t>B099FBTWW1</t>
  </si>
  <si>
    <t>Haldwani</t>
  </si>
  <si>
    <t>SET293-KR-NP-S</t>
  </si>
  <si>
    <t>B09K3G4TS6</t>
  </si>
  <si>
    <t>SET388</t>
  </si>
  <si>
    <t>SET388-KR-NP-L</t>
  </si>
  <si>
    <t>B09QJLFDRK</t>
  </si>
  <si>
    <t>Uttarkashi</t>
  </si>
  <si>
    <t>J0008-SKD-XS</t>
  </si>
  <si>
    <t>B0894WWGK9</t>
  </si>
  <si>
    <t>SET197</t>
  </si>
  <si>
    <t>SET197-KR-NP-L</t>
  </si>
  <si>
    <t>B08B3YPD63</t>
  </si>
  <si>
    <t>Old Goa</t>
  </si>
  <si>
    <t>Goa</t>
  </si>
  <si>
    <t>MEN5029</t>
  </si>
  <si>
    <t>MEN5029-KR-M</t>
  </si>
  <si>
    <t>B08YZ1SZDH</t>
  </si>
  <si>
    <t>MAHESHWAR</t>
  </si>
  <si>
    <t>J0341-DR-XS</t>
  </si>
  <si>
    <t>B099NS55L1</t>
  </si>
  <si>
    <t>J0010</t>
  </si>
  <si>
    <t>J0010-LCD-L</t>
  </si>
  <si>
    <t>B08BJSDK5J</t>
  </si>
  <si>
    <t>HARDOI</t>
  </si>
  <si>
    <t>JNE3800</t>
  </si>
  <si>
    <t>JNE3800-KR-M</t>
  </si>
  <si>
    <t>B09SDXQ3X9</t>
  </si>
  <si>
    <t>SET183-KR-DH-M</t>
  </si>
  <si>
    <t>B08B3Z2YY3</t>
  </si>
  <si>
    <t>SHILLONG</t>
  </si>
  <si>
    <t>MEGHALAYA</t>
  </si>
  <si>
    <t>DHAMNOD DHAR DISTRICT</t>
  </si>
  <si>
    <t>J0341-DR-XXL</t>
  </si>
  <si>
    <t>B099NR3NXY</t>
  </si>
  <si>
    <t>J0341-DR-XXXL</t>
  </si>
  <si>
    <t>B099NSQP4Z</t>
  </si>
  <si>
    <t>CHAKDAHA</t>
  </si>
  <si>
    <t>J0331</t>
  </si>
  <si>
    <t>J0331-KR-XXXL</t>
  </si>
  <si>
    <t>B09PD63F81</t>
  </si>
  <si>
    <t>CHIKKAMAGALURU</t>
  </si>
  <si>
    <t>JNE3752</t>
  </si>
  <si>
    <t>JNE3752-KR-XXXL</t>
  </si>
  <si>
    <t>B09K3Z6TT3</t>
  </si>
  <si>
    <t>SET369</t>
  </si>
  <si>
    <t>SET369-KR-NP-XXL</t>
  </si>
  <si>
    <t>B09QJM97Z8</t>
  </si>
  <si>
    <t>JNE3373-KR-XS</t>
  </si>
  <si>
    <t>B082W872VQ</t>
  </si>
  <si>
    <t>JNE3805</t>
  </si>
  <si>
    <t>JNE3805-KR-L</t>
  </si>
  <si>
    <t>B09K3ZKHMW</t>
  </si>
  <si>
    <t>JNE3537</t>
  </si>
  <si>
    <t>JNE3537-KR-M</t>
  </si>
  <si>
    <t>B08JGXZHY9</t>
  </si>
  <si>
    <t>J0003-SET-XL</t>
  </si>
  <si>
    <t>B0894YFQ5R</t>
  </si>
  <si>
    <t>MALDA</t>
  </si>
  <si>
    <t>DIMAPUR</t>
  </si>
  <si>
    <t>SET436</t>
  </si>
  <si>
    <t>SET436-KR-NP-XXXL</t>
  </si>
  <si>
    <t>B09YNY91G5</t>
  </si>
  <si>
    <t>Nellore</t>
  </si>
  <si>
    <t>SET264-KR-NP-XXL</t>
  </si>
  <si>
    <t>B08YNK9K8F</t>
  </si>
  <si>
    <t>JNE3567-KR-XS</t>
  </si>
  <si>
    <t>B08KRXDR4Y</t>
  </si>
  <si>
    <t>CUNCOLIM</t>
  </si>
  <si>
    <t>GOA</t>
  </si>
  <si>
    <t>J0329</t>
  </si>
  <si>
    <t>J0329-KR-XXXL</t>
  </si>
  <si>
    <t>B09KXRLH3S</t>
  </si>
  <si>
    <t>JNE3568-KR-XL</t>
  </si>
  <si>
    <t>B08KS2BCHS</t>
  </si>
  <si>
    <t>SET341</t>
  </si>
  <si>
    <t>SET341-KR-NP-L</t>
  </si>
  <si>
    <t>B09NPXCZZG</t>
  </si>
  <si>
    <t>JNE3543-KR-M</t>
  </si>
  <si>
    <t>B08HHJQ3F4</t>
  </si>
  <si>
    <t>trivandrum</t>
  </si>
  <si>
    <t>KANPUR</t>
  </si>
  <si>
    <t>JNE3365</t>
  </si>
  <si>
    <t>JNE3365-KR-1052-A-S</t>
  </si>
  <si>
    <t>B07WS14TZY</t>
  </si>
  <si>
    <t>CHINNALAPATTI</t>
  </si>
  <si>
    <t>JNE3759</t>
  </si>
  <si>
    <t>JNE3759-KR-XL</t>
  </si>
  <si>
    <t>B099FB2C9L</t>
  </si>
  <si>
    <t>MEN5001-KR-L</t>
  </si>
  <si>
    <t>B08YYRNM5M</t>
  </si>
  <si>
    <t>J0098</t>
  </si>
  <si>
    <t>J0098-TP-XS</t>
  </si>
  <si>
    <t>B092CZW41L</t>
  </si>
  <si>
    <t>SET226</t>
  </si>
  <si>
    <t>SET226-KR-PP-L</t>
  </si>
  <si>
    <t>B08MYTQ4F9</t>
  </si>
  <si>
    <t>BAGESHWAR</t>
  </si>
  <si>
    <t>SET380</t>
  </si>
  <si>
    <t>SET380-KR-NP-XXXL</t>
  </si>
  <si>
    <t>B09QJ3F6T9</t>
  </si>
  <si>
    <t>MEN5009-KR-M</t>
  </si>
  <si>
    <t>B08YYX8VKT</t>
  </si>
  <si>
    <t>BARRACKPORE</t>
  </si>
  <si>
    <t>MEN5011</t>
  </si>
  <si>
    <t>MEN5011-KR-M</t>
  </si>
  <si>
    <t>B08YZ1Z5XS</t>
  </si>
  <si>
    <t>Dombivali  east</t>
  </si>
  <si>
    <t>MEN5032-KR-S</t>
  </si>
  <si>
    <t>B08YYXJJ4V</t>
  </si>
  <si>
    <t>New delhi</t>
  </si>
  <si>
    <t>SET359</t>
  </si>
  <si>
    <t>SET359-KR-NP-XXL</t>
  </si>
  <si>
    <t>B09RKFC8CP</t>
  </si>
  <si>
    <t>J0199</t>
  </si>
  <si>
    <t>J0199-SET-XXXL</t>
  </si>
  <si>
    <t>B08QGMQRLF</t>
  </si>
  <si>
    <t>J0401-DR-L</t>
  </si>
  <si>
    <t>B09SDXN14H</t>
  </si>
  <si>
    <t>J0003-SET-XS</t>
  </si>
  <si>
    <t>B0894WW15B</t>
  </si>
  <si>
    <t>J0308-DR-XL</t>
  </si>
  <si>
    <t>B099NS3FWG</t>
  </si>
  <si>
    <t>Pune</t>
  </si>
  <si>
    <t>Pathanapuram</t>
  </si>
  <si>
    <t>PJNE3252</t>
  </si>
  <si>
    <t>PJNE3252-KR-N-6XL</t>
  </si>
  <si>
    <t>B09LD24932</t>
  </si>
  <si>
    <t>JNE3752-KR-M</t>
  </si>
  <si>
    <t>B09K3WC7DN</t>
  </si>
  <si>
    <t>JAUNPUR</t>
  </si>
  <si>
    <t>SET217</t>
  </si>
  <si>
    <t>SET217-KR-PP-XXXL</t>
  </si>
  <si>
    <t>B089B2WLM2</t>
  </si>
  <si>
    <t>SOLAPUR</t>
  </si>
  <si>
    <t>JNE3799</t>
  </si>
  <si>
    <t>JNE3799-KR-XL</t>
  </si>
  <si>
    <t>B09SDYHWLX</t>
  </si>
  <si>
    <t>MAHBUBNAGAR</t>
  </si>
  <si>
    <t>JNE3294</t>
  </si>
  <si>
    <t>JNE3294-KR-S</t>
  </si>
  <si>
    <t>B07R5W78SS</t>
  </si>
  <si>
    <t>Nk sweets Vikasnagar</t>
  </si>
  <si>
    <t>DARJEELING</t>
  </si>
  <si>
    <t>SET356</t>
  </si>
  <si>
    <t>SET356-KR-NP-XXXL</t>
  </si>
  <si>
    <t>B09QJ49VXB</t>
  </si>
  <si>
    <t>JNE2014-KR-178-XXXL</t>
  </si>
  <si>
    <t>B07G2CSMX9</t>
  </si>
  <si>
    <t>J0401-DR-XS</t>
  </si>
  <si>
    <t>B09SDXYWYN</t>
  </si>
  <si>
    <t>LUDHIANA</t>
  </si>
  <si>
    <t>MUZAFFARPUR</t>
  </si>
  <si>
    <t>SET365</t>
  </si>
  <si>
    <t>SET365-KR-NP-L</t>
  </si>
  <si>
    <t>B09QJM9NDP</t>
  </si>
  <si>
    <t>JNE3405-KR-XXXL</t>
  </si>
  <si>
    <t>B081WZ4T3V</t>
  </si>
  <si>
    <t>Sonbhadra</t>
  </si>
  <si>
    <t>J0230-SKD-XXL</t>
  </si>
  <si>
    <t>B08XNGQCGM</t>
  </si>
  <si>
    <t>JNE3465-KR-XXXL</t>
  </si>
  <si>
    <t>B08BFVXK6N</t>
  </si>
  <si>
    <t>KAKINADA</t>
  </si>
  <si>
    <t>SET265-KR-NP-M</t>
  </si>
  <si>
    <t>B0983DBK44</t>
  </si>
  <si>
    <t>JNE3288</t>
  </si>
  <si>
    <t>JNE3288-KR-M</t>
  </si>
  <si>
    <t>B07R4ZNMX6</t>
  </si>
  <si>
    <t>SET316</t>
  </si>
  <si>
    <t>SET316-KR-DPT-M</t>
  </si>
  <si>
    <t>B09KXTXLMZ</t>
  </si>
  <si>
    <t>SET268-KR-NP-S</t>
  </si>
  <si>
    <t>B08XQ98B2Q</t>
  </si>
  <si>
    <t>HALDIA</t>
  </si>
  <si>
    <t>JNE3800-KR-XXL</t>
  </si>
  <si>
    <t>B09SDYNZQ5</t>
  </si>
  <si>
    <t>Tivim</t>
  </si>
  <si>
    <t>JNE2270-KR-487-A-L</t>
  </si>
  <si>
    <t>B07H7FBV3Z</t>
  </si>
  <si>
    <t>MEN5024</t>
  </si>
  <si>
    <t>MEN5024-KR-M</t>
  </si>
  <si>
    <t>B08YYTTNY5</t>
  </si>
  <si>
    <t>MANDVI KACHCHH DISTRICT</t>
  </si>
  <si>
    <t>MEN5023</t>
  </si>
  <si>
    <t>MEN5023-KR-XL</t>
  </si>
  <si>
    <t>B08YZ22Q6R</t>
  </si>
  <si>
    <t>SAMBALPUR</t>
  </si>
  <si>
    <t>KANNIYAKUMARI</t>
  </si>
  <si>
    <t>Chinchwad ,Pune</t>
  </si>
  <si>
    <t>JNE3797-KR-XS</t>
  </si>
  <si>
    <t>B09SDY9SQ6</t>
  </si>
  <si>
    <t>JNE3515</t>
  </si>
  <si>
    <t>JNE3515-KR-XL</t>
  </si>
  <si>
    <t>B09812MNZC</t>
  </si>
  <si>
    <t>J0225</t>
  </si>
  <si>
    <t>J0225-SKD-XXL</t>
  </si>
  <si>
    <t>B09RKDP7D5</t>
  </si>
  <si>
    <t>JNE3461-KR-L</t>
  </si>
  <si>
    <t>B08B3YWTLK</t>
  </si>
  <si>
    <t>JNE3618-KR-XS</t>
  </si>
  <si>
    <t>B091Q9S5ZK</t>
  </si>
  <si>
    <t>PURNIA</t>
  </si>
  <si>
    <t>PJNE3405</t>
  </si>
  <si>
    <t>PJNE3405-KR-N-5XL</t>
  </si>
  <si>
    <t>B09LD3PCNY</t>
  </si>
  <si>
    <t>JNE3500-KR-S</t>
  </si>
  <si>
    <t>B09812MBCD</t>
  </si>
  <si>
    <t>TADEPALLIGUDEM</t>
  </si>
  <si>
    <t>Ghaziabad</t>
  </si>
  <si>
    <t>JNE3368-KR-XXL</t>
  </si>
  <si>
    <t>B081WSWWL7</t>
  </si>
  <si>
    <t>JNE2270-KR-487-A-XL</t>
  </si>
  <si>
    <t>B07H7F6SKC</t>
  </si>
  <si>
    <t>AKOLA</t>
  </si>
  <si>
    <t>JORHAT</t>
  </si>
  <si>
    <t>JNE3568-KR-S</t>
  </si>
  <si>
    <t>B08KRYGJD1</t>
  </si>
  <si>
    <t>J0096</t>
  </si>
  <si>
    <t>J0096-KR-S</t>
  </si>
  <si>
    <t>B089G356KM</t>
  </si>
  <si>
    <t>RAMANAGARA</t>
  </si>
  <si>
    <t>SET319</t>
  </si>
  <si>
    <t>SET319-KR-NP-S</t>
  </si>
  <si>
    <t>B09KXV4TTM</t>
  </si>
  <si>
    <t>Vijayapur</t>
  </si>
  <si>
    <t>Shipped - Rejected by Buyer</t>
  </si>
  <si>
    <t>J0415</t>
  </si>
  <si>
    <t>J0415-DR-L</t>
  </si>
  <si>
    <t>B09TY1CM1M</t>
  </si>
  <si>
    <t>BOKARO STEEL CITY</t>
  </si>
  <si>
    <t>JNE3718-KR-XXL</t>
  </si>
  <si>
    <t>B099NMS4LL</t>
  </si>
  <si>
    <t>SET014</t>
  </si>
  <si>
    <t>SET014-KR-PP-XXL</t>
  </si>
  <si>
    <t>B07JPDGGHY</t>
  </si>
  <si>
    <t>SET408</t>
  </si>
  <si>
    <t>SET408-KR-NP-XXL</t>
  </si>
  <si>
    <t>B09RKFHRZF</t>
  </si>
  <si>
    <t>KHAMMAM</t>
  </si>
  <si>
    <t>J0254</t>
  </si>
  <si>
    <t>J0254-SKD-XS</t>
  </si>
  <si>
    <t>B09M6S1SRL</t>
  </si>
  <si>
    <t>SAR114</t>
  </si>
  <si>
    <t>Saree</t>
  </si>
  <si>
    <t>Free</t>
  </si>
  <si>
    <t>B09NDD3F72</t>
  </si>
  <si>
    <t>J0010-LCD-XS</t>
  </si>
  <si>
    <t>B08BJQVTHS</t>
  </si>
  <si>
    <t>AURANGABAD</t>
  </si>
  <si>
    <t>SET186</t>
  </si>
  <si>
    <t>SET186-KR-DH-K-M</t>
  </si>
  <si>
    <t>B08B4TP9NR</t>
  </si>
  <si>
    <t>JNE3819</t>
  </si>
  <si>
    <t>JNE3819-KR-L</t>
  </si>
  <si>
    <t>B09LTZ2CHY</t>
  </si>
  <si>
    <t>GADARWARA</t>
  </si>
  <si>
    <t>J0335-DR-L</t>
  </si>
  <si>
    <t>B09831T4CQ</t>
  </si>
  <si>
    <t>SET334</t>
  </si>
  <si>
    <t>SET334-KR-NP-XXL</t>
  </si>
  <si>
    <t>B09KXTKBG4</t>
  </si>
  <si>
    <t>SHIRDI</t>
  </si>
  <si>
    <t>JNE3470</t>
  </si>
  <si>
    <t>JNE3470-KR-XS</t>
  </si>
  <si>
    <t>B08W9G1YSB</t>
  </si>
  <si>
    <t>VELLORE</t>
  </si>
  <si>
    <t>JNE3619</t>
  </si>
  <si>
    <t>JNE3619-KR-XS</t>
  </si>
  <si>
    <t>B091Q8BKLW</t>
  </si>
  <si>
    <t>J0283</t>
  </si>
  <si>
    <t>J0283-SET-XL</t>
  </si>
  <si>
    <t>B08QGKHDN3</t>
  </si>
  <si>
    <t>JNE3440-KR-N-XL</t>
  </si>
  <si>
    <t>B081WPK66G</t>
  </si>
  <si>
    <t>noida</t>
  </si>
  <si>
    <t>Mangaluru</t>
  </si>
  <si>
    <t>JNE3787-KR-XXL</t>
  </si>
  <si>
    <t>B09RKBXH45</t>
  </si>
  <si>
    <t>SINGRAULI</t>
  </si>
  <si>
    <t>SET282-KR-PP-XXL</t>
  </si>
  <si>
    <t>B09CTF82YW</t>
  </si>
  <si>
    <t>JNE3691</t>
  </si>
  <si>
    <t>JNE3691-TU-L</t>
  </si>
  <si>
    <t>B0986VTQL7</t>
  </si>
  <si>
    <t>JNE3727</t>
  </si>
  <si>
    <t>JNE3727-KR-XXL</t>
  </si>
  <si>
    <t>B09K3XLB6S</t>
  </si>
  <si>
    <t>THRIPPUNITHURA</t>
  </si>
  <si>
    <t>JNE3634</t>
  </si>
  <si>
    <t>JNE3634-KR-XL</t>
  </si>
  <si>
    <t>B097ZZLC2X</t>
  </si>
  <si>
    <t>KENDUJHAR</t>
  </si>
  <si>
    <t>JNE3675</t>
  </si>
  <si>
    <t>JNE3675-TU-L</t>
  </si>
  <si>
    <t>B09432M4NC</t>
  </si>
  <si>
    <t>JNE2199</t>
  </si>
  <si>
    <t>JNE2199-KR-411-A-XXL</t>
  </si>
  <si>
    <t>B07BL222Q1</t>
  </si>
  <si>
    <t>SET184-KR-PP-XXL</t>
  </si>
  <si>
    <t>B08W8KNCDH</t>
  </si>
  <si>
    <t>JNE3468</t>
  </si>
  <si>
    <t>JNE3468-KR-L</t>
  </si>
  <si>
    <t>B08RP69C9N</t>
  </si>
  <si>
    <t>J0213</t>
  </si>
  <si>
    <t>J0213-TP-L</t>
  </si>
  <si>
    <t>B0965KR7YJ</t>
  </si>
  <si>
    <t>BL110</t>
  </si>
  <si>
    <t>BL110-XL</t>
  </si>
  <si>
    <t>Blouse</t>
  </si>
  <si>
    <t>B0929B9QB7</t>
  </si>
  <si>
    <t>J0008-SKD-XL</t>
  </si>
  <si>
    <t>B0894X711G</t>
  </si>
  <si>
    <t>Nerul</t>
  </si>
  <si>
    <t>SET288-KR-NP-XXL</t>
  </si>
  <si>
    <t>B09M6TQTGV</t>
  </si>
  <si>
    <t>IMPHAL</t>
  </si>
  <si>
    <t>PALASBARI</t>
  </si>
  <si>
    <t>Chikkaballapur</t>
  </si>
  <si>
    <t>SET110-KR-PP-L</t>
  </si>
  <si>
    <t>B0822TBFW3</t>
  </si>
  <si>
    <t>Andul near maya stores</t>
  </si>
  <si>
    <t>MEN5031</t>
  </si>
  <si>
    <t>MEN5031-KR-XXXL</t>
  </si>
  <si>
    <t>B08YYT14HH</t>
  </si>
  <si>
    <t>JNE3421</t>
  </si>
  <si>
    <t>JNE3421-KR-N-M</t>
  </si>
  <si>
    <t>B08TRHNH61</t>
  </si>
  <si>
    <t>Mumbai</t>
  </si>
  <si>
    <t>SET351</t>
  </si>
  <si>
    <t>SET351-KR-NP-L</t>
  </si>
  <si>
    <t>B09KXVHNS4</t>
  </si>
  <si>
    <t>SET337</t>
  </si>
  <si>
    <t>SET337-KR-NP-L</t>
  </si>
  <si>
    <t>B09KXY99M3</t>
  </si>
  <si>
    <t>MEN5021-KR-XXL</t>
  </si>
  <si>
    <t>B08YYSWWGK</t>
  </si>
  <si>
    <t>J0338</t>
  </si>
  <si>
    <t>J0338-DR-L</t>
  </si>
  <si>
    <t>B09832FGG4</t>
  </si>
  <si>
    <t>SURAT</t>
  </si>
  <si>
    <t>JNE3364</t>
  </si>
  <si>
    <t>JNE3364-KR-1051-A-L</t>
  </si>
  <si>
    <t>B07WP5G7MK</t>
  </si>
  <si>
    <t>CHITTOOR</t>
  </si>
  <si>
    <t>KADUR</t>
  </si>
  <si>
    <t>SURATGARH</t>
  </si>
  <si>
    <t>MIRA ROAD</t>
  </si>
  <si>
    <t>JNE2153-KR-278-A-XL</t>
  </si>
  <si>
    <t>B0794V95XT</t>
  </si>
  <si>
    <t>JNE3487</t>
  </si>
  <si>
    <t>JNE3487-KR-XXL</t>
  </si>
  <si>
    <t>B08RNX8Q22</t>
  </si>
  <si>
    <t>JNE3865</t>
  </si>
  <si>
    <t>JNE3865-TP-XXXL</t>
  </si>
  <si>
    <t>B09TZSJVFX</t>
  </si>
  <si>
    <t>DINANAGAR</t>
  </si>
  <si>
    <t>SET291-KR-PP-XXXL</t>
  </si>
  <si>
    <t>B099NFZJVC</t>
  </si>
  <si>
    <t>JNE3704</t>
  </si>
  <si>
    <t>JNE3704-KR-L</t>
  </si>
  <si>
    <t>B099FD13MH</t>
  </si>
  <si>
    <t>ARAKANDANALLUR</t>
  </si>
  <si>
    <t>J0378</t>
  </si>
  <si>
    <t>J0378-SKD-XXL</t>
  </si>
  <si>
    <t>B09QJ4HMHN</t>
  </si>
  <si>
    <t>BHOPAL</t>
  </si>
  <si>
    <t>GURGAON</t>
  </si>
  <si>
    <t>JNE3721-KR-XL</t>
  </si>
  <si>
    <t>B099FDMD6T</t>
  </si>
  <si>
    <t>J0308-DR-XXL</t>
  </si>
  <si>
    <t>B099NTSTM2</t>
  </si>
  <si>
    <t>Bhatgaon</t>
  </si>
  <si>
    <t>SET398-KR-PP-XXL</t>
  </si>
  <si>
    <t>B09RP8WY5J</t>
  </si>
  <si>
    <t>BHANJANAGAR</t>
  </si>
  <si>
    <t>J0157</t>
  </si>
  <si>
    <t>J0157-DR-S</t>
  </si>
  <si>
    <t>B0982ZDZ8K</t>
  </si>
  <si>
    <t>JNE3799-KR-S</t>
  </si>
  <si>
    <t>B09SDZ78G7</t>
  </si>
  <si>
    <t>JNE2265</t>
  </si>
  <si>
    <t>JNE2265-KR-501-S</t>
  </si>
  <si>
    <t>B07HWXNLNB</t>
  </si>
  <si>
    <t>JNE3401</t>
  </si>
  <si>
    <t>JNE3401-KR-M</t>
  </si>
  <si>
    <t>B082W6ZQSV</t>
  </si>
  <si>
    <t>MADHURAWADA</t>
  </si>
  <si>
    <t>SET332-KR-PP-L</t>
  </si>
  <si>
    <t>B09NQ39KJ6</t>
  </si>
  <si>
    <t>ALMORA</t>
  </si>
  <si>
    <t>SET345-KR-NP-XL</t>
  </si>
  <si>
    <t>B09KXWW582</t>
  </si>
  <si>
    <t>PRODDATUR</t>
  </si>
  <si>
    <t>JNE1525-KR-UDF19-A-XL</t>
  </si>
  <si>
    <t>B0743FF612</t>
  </si>
  <si>
    <t>SHRIGONDA</t>
  </si>
  <si>
    <t>J0373-KR-M</t>
  </si>
  <si>
    <t>B09KXR4JZB</t>
  </si>
  <si>
    <t>JNE3449-KR-XXXL</t>
  </si>
  <si>
    <t>B08CBC2J5H</t>
  </si>
  <si>
    <t>FAIZABAD</t>
  </si>
  <si>
    <t>J0006-SET-L</t>
  </si>
  <si>
    <t>B0894YJNT9</t>
  </si>
  <si>
    <t>BHIWADI</t>
  </si>
  <si>
    <t>SET228</t>
  </si>
  <si>
    <t>SET228-KR-PP-A-XXXL</t>
  </si>
  <si>
    <t>B09HMVYKV8</t>
  </si>
  <si>
    <t>BANGALORE</t>
  </si>
  <si>
    <t>MEN5023-KR-S</t>
  </si>
  <si>
    <t>B08YZ1GSGW</t>
  </si>
  <si>
    <t>SET388-KR-NP-S</t>
  </si>
  <si>
    <t>B09QJNMFVK</t>
  </si>
  <si>
    <t>SET333-KR-DPT-XL</t>
  </si>
  <si>
    <t>B09RKFZ1KH</t>
  </si>
  <si>
    <t>Vadodara</t>
  </si>
  <si>
    <t>SET172</t>
  </si>
  <si>
    <t>SET172-KR-PP-B-M</t>
  </si>
  <si>
    <t>B0822V3NH7</t>
  </si>
  <si>
    <t>SET268-KR-NP-XL</t>
  </si>
  <si>
    <t>B08XQBF1G4</t>
  </si>
  <si>
    <t>Malda</t>
  </si>
  <si>
    <t>SET319-KR-NP-XL</t>
  </si>
  <si>
    <t>B09KXVPJ7M</t>
  </si>
  <si>
    <t>SET378</t>
  </si>
  <si>
    <t>SET378-KR-NP-XS</t>
  </si>
  <si>
    <t>B09RKFQBBZ</t>
  </si>
  <si>
    <t>SET344-KR-NP-S</t>
  </si>
  <si>
    <t>B09QJ4TZR6</t>
  </si>
  <si>
    <t>MEN5002-KR-M</t>
  </si>
  <si>
    <t>B08YZ4WLT3</t>
  </si>
  <si>
    <t>GUNTUR</t>
  </si>
  <si>
    <t>MEN5006</t>
  </si>
  <si>
    <t>MEN5006-KR-XXL</t>
  </si>
  <si>
    <t>B08YYTB4R3</t>
  </si>
  <si>
    <t>SET363-KR-NP-XL</t>
  </si>
  <si>
    <t>B09TH6N96L</t>
  </si>
  <si>
    <t>ROORKEE</t>
  </si>
  <si>
    <t>JNE3794-KR-XXXL</t>
  </si>
  <si>
    <t>B09HMHM56Y</t>
  </si>
  <si>
    <t>Golabandha</t>
  </si>
  <si>
    <t>SET131</t>
  </si>
  <si>
    <t>SET131-KR-NP-A-XXL</t>
  </si>
  <si>
    <t>B07WPVB9GJ</t>
  </si>
  <si>
    <t>SET203</t>
  </si>
  <si>
    <t>SET203-KR-DPT-S</t>
  </si>
  <si>
    <t>B08MYT94FH</t>
  </si>
  <si>
    <t>SET098-KR-PP-XL</t>
  </si>
  <si>
    <t>B07X3N4X66</t>
  </si>
  <si>
    <t>BHATPARA</t>
  </si>
  <si>
    <t>JNE3614</t>
  </si>
  <si>
    <t>JNE3614-KR-M</t>
  </si>
  <si>
    <t>B09811QMHB</t>
  </si>
  <si>
    <t>Palampur</t>
  </si>
  <si>
    <t>J0201</t>
  </si>
  <si>
    <t>J0201-TP-L</t>
  </si>
  <si>
    <t>B0965LLRJW</t>
  </si>
  <si>
    <t>SET201</t>
  </si>
  <si>
    <t>SET201-KR-NP-A-XXL</t>
  </si>
  <si>
    <t>B08L93NLLX</t>
  </si>
  <si>
    <t>NW030-TP-PJ-XXL</t>
  </si>
  <si>
    <t>B09G2R8XLM</t>
  </si>
  <si>
    <t>SET273</t>
  </si>
  <si>
    <t>SET273-KR-NP-XXXL</t>
  </si>
  <si>
    <t>B094FR18C5</t>
  </si>
  <si>
    <t>JNE3690-TU-L</t>
  </si>
  <si>
    <t>B094FKG8H7</t>
  </si>
  <si>
    <t>J0247</t>
  </si>
  <si>
    <t>J0247-SKD-S</t>
  </si>
  <si>
    <t>B09KXTGM1Y</t>
  </si>
  <si>
    <t>PICHHORE SHIVPURI DISTRICT</t>
  </si>
  <si>
    <t>SET347-KR-NP-XXXL</t>
  </si>
  <si>
    <t>B09RKF5R8S</t>
  </si>
  <si>
    <t>J0386</t>
  </si>
  <si>
    <t>J0386-KR-XXXL</t>
  </si>
  <si>
    <t>B09YYLFCP2</t>
  </si>
  <si>
    <t>SIKANDARABAD INDUSTRIAL AREA</t>
  </si>
  <si>
    <t>J0342</t>
  </si>
  <si>
    <t>J0342-TP-L</t>
  </si>
  <si>
    <t>B099S9MMY4</t>
  </si>
  <si>
    <t>SET363-KR-NP-L</t>
  </si>
  <si>
    <t>B09TH68L97</t>
  </si>
  <si>
    <t>MAVELIKKARA</t>
  </si>
  <si>
    <t>J0342-TP-M</t>
  </si>
  <si>
    <t>B099S91TCS</t>
  </si>
  <si>
    <t>J0198-TP-XXXL</t>
  </si>
  <si>
    <t>B0986XCKXN</t>
  </si>
  <si>
    <t>JNE3500-KR-XXL</t>
  </si>
  <si>
    <t>B09812JNRT</t>
  </si>
  <si>
    <t>JNE3510-KR-XL</t>
  </si>
  <si>
    <t>B08WPZ1N4Z</t>
  </si>
  <si>
    <t>J0005</t>
  </si>
  <si>
    <t>J0005-DR-XXL</t>
  </si>
  <si>
    <t>B08B3GTC12</t>
  </si>
  <si>
    <t>QADIAN</t>
  </si>
  <si>
    <t>SET360-KR-NP-XXL</t>
  </si>
  <si>
    <t>B09QJNWJJW</t>
  </si>
  <si>
    <t>SET110-KR-PP-S</t>
  </si>
  <si>
    <t>B0822T2BM8</t>
  </si>
  <si>
    <t>KALABURGI</t>
  </si>
  <si>
    <t>Rangareddy</t>
  </si>
  <si>
    <t>J0416</t>
  </si>
  <si>
    <t>J0416-DR-S</t>
  </si>
  <si>
    <t>B09TXYX9Y8</t>
  </si>
  <si>
    <t>SET310</t>
  </si>
  <si>
    <t>SET310-KR-NP-XXL</t>
  </si>
  <si>
    <t>B09RKDLD1W</t>
  </si>
  <si>
    <t>DHARMANAGAR</t>
  </si>
  <si>
    <t>TRIPURA</t>
  </si>
  <si>
    <t>SET188</t>
  </si>
  <si>
    <t>SET188-KR-NP-XS</t>
  </si>
  <si>
    <t>B08KRNQ6VJ</t>
  </si>
  <si>
    <t>J0096-KR-XS</t>
  </si>
  <si>
    <t>B089FZXRFW</t>
  </si>
  <si>
    <t>Jhajjar</t>
  </si>
  <si>
    <t>SET323</t>
  </si>
  <si>
    <t>SET323-KR-NP-XXL</t>
  </si>
  <si>
    <t>B09NDKZQWW</t>
  </si>
  <si>
    <t>JAMSHEDPUR</t>
  </si>
  <si>
    <t>PJNE2100-KR-N-5XL</t>
  </si>
  <si>
    <t>B09LD59CMC</t>
  </si>
  <si>
    <t>PJNE3068-KR-5XL</t>
  </si>
  <si>
    <t>B09M768PCX</t>
  </si>
  <si>
    <t>MEERUT</t>
  </si>
  <si>
    <t>J0196</t>
  </si>
  <si>
    <t>J0196-TP-XXL</t>
  </si>
  <si>
    <t>B094FK6BKH</t>
  </si>
  <si>
    <t>SET187</t>
  </si>
  <si>
    <t>SET187-KR-DH-XL</t>
  </si>
  <si>
    <t>B08B415N6S</t>
  </si>
  <si>
    <t>GORAKHPUR</t>
  </si>
  <si>
    <t>SET389-KR-NP-XL</t>
  </si>
  <si>
    <t>B09KXW4WQC</t>
  </si>
  <si>
    <t>MUDBIDRI</t>
  </si>
  <si>
    <t>VASCO DA GAMA</t>
  </si>
  <si>
    <t>SAR040</t>
  </si>
  <si>
    <t>B09J19LG67</t>
  </si>
  <si>
    <t>NADIAD</t>
  </si>
  <si>
    <t>J0372</t>
  </si>
  <si>
    <t>J0372-SKD-L</t>
  </si>
  <si>
    <t>B09K3T3BV4</t>
  </si>
  <si>
    <t>Janipur</t>
  </si>
  <si>
    <t>Nagpur</t>
  </si>
  <si>
    <t>J0376-SKD-S</t>
  </si>
  <si>
    <t>B09QJ3BDVW</t>
  </si>
  <si>
    <t>JNE3518</t>
  </si>
  <si>
    <t>JNE3518-KR-M</t>
  </si>
  <si>
    <t>B08XW581QN</t>
  </si>
  <si>
    <t>J0095-SET-XXXL</t>
  </si>
  <si>
    <t>B08CMV6SCJ</t>
  </si>
  <si>
    <t>NW004</t>
  </si>
  <si>
    <t>NW004-TP-PJ-XXXL</t>
  </si>
  <si>
    <t>B0922T745K</t>
  </si>
  <si>
    <t>J0167</t>
  </si>
  <si>
    <t>J0167-KR-S</t>
  </si>
  <si>
    <t>B08QGPXDMY</t>
  </si>
  <si>
    <t>KANPURKanpur</t>
  </si>
  <si>
    <t>SET374-KR-NP-XXXL</t>
  </si>
  <si>
    <t>B09NDHQMKC</t>
  </si>
  <si>
    <t>Hamirpur</t>
  </si>
  <si>
    <t>SET331-KR-NP-M</t>
  </si>
  <si>
    <t>B09NQ3TN2T</t>
  </si>
  <si>
    <t>SET356-KR-NP-L</t>
  </si>
  <si>
    <t>B09QJ484TV</t>
  </si>
  <si>
    <t>AMRITSAR</t>
  </si>
  <si>
    <t>SET293-KR-NP-XXL</t>
  </si>
  <si>
    <t>B09K3QVXBS</t>
  </si>
  <si>
    <t>PALI</t>
  </si>
  <si>
    <t>BASSEIN</t>
  </si>
  <si>
    <t>SET375-KR-NP-XXL</t>
  </si>
  <si>
    <t>B09RKDDLL2</t>
  </si>
  <si>
    <t>THIRUVALLA</t>
  </si>
  <si>
    <t>JNE3273</t>
  </si>
  <si>
    <t>JNE3273-KR-XXL</t>
  </si>
  <si>
    <t>B07R5X9V7R</t>
  </si>
  <si>
    <t>AMBASAMUDRAM</t>
  </si>
  <si>
    <t>SET331-KR-NP-L</t>
  </si>
  <si>
    <t>B09NQ4XYV9</t>
  </si>
  <si>
    <t>Pathanamthitta</t>
  </si>
  <si>
    <t>JNE3518-KR-XL</t>
  </si>
  <si>
    <t>B08XW66LTH</t>
  </si>
  <si>
    <t>JNE3476</t>
  </si>
  <si>
    <t>JNE3476-KR-XL</t>
  </si>
  <si>
    <t>B08B3YSLXV</t>
  </si>
  <si>
    <t>JNE3738</t>
  </si>
  <si>
    <t>JNE3738-KR-XXXL</t>
  </si>
  <si>
    <t>B099NMKP4M</t>
  </si>
  <si>
    <t>JNE3465-KR-XS</t>
  </si>
  <si>
    <t>B08BFCPV5R</t>
  </si>
  <si>
    <t>Vizianagaram</t>
  </si>
  <si>
    <t>JNE3463</t>
  </si>
  <si>
    <t>JNE3463-KR-XXXL</t>
  </si>
  <si>
    <t>B08RP3HQH3</t>
  </si>
  <si>
    <t>CHITTOOR district</t>
  </si>
  <si>
    <t>MEN5032-KR-XXL</t>
  </si>
  <si>
    <t>B08YZ138QZ</t>
  </si>
  <si>
    <t>SET380-KR-NP-L</t>
  </si>
  <si>
    <t>B09QJ3T2Z4</t>
  </si>
  <si>
    <t>RAE BARELI</t>
  </si>
  <si>
    <t>J0230-SKD-M</t>
  </si>
  <si>
    <t>B08XNJG8B1</t>
  </si>
  <si>
    <t>Benipur</t>
  </si>
  <si>
    <t>KHATIMA</t>
  </si>
  <si>
    <t>ERODE</t>
  </si>
  <si>
    <t>JNE3611-KR-XXXL</t>
  </si>
  <si>
    <t>B08XVRKF6V</t>
  </si>
  <si>
    <t>JNE3784</t>
  </si>
  <si>
    <t>JNE3784-KR-M</t>
  </si>
  <si>
    <t>B09K3Y42F5</t>
  </si>
  <si>
    <t>SET114</t>
  </si>
  <si>
    <t>SET114-KR-PP-XS</t>
  </si>
  <si>
    <t>B0822T4BP8</t>
  </si>
  <si>
    <t>Ulhasnagar</t>
  </si>
  <si>
    <t>J0385</t>
  </si>
  <si>
    <t>J0385-KR-M</t>
  </si>
  <si>
    <t>B09YYNG98D</t>
  </si>
  <si>
    <t>INDORE</t>
  </si>
  <si>
    <t>SET347-KR-NP-L</t>
  </si>
  <si>
    <t>B09RKDW3QG</t>
  </si>
  <si>
    <t>HALWARA</t>
  </si>
  <si>
    <t>JNE3437-KR-XXL</t>
  </si>
  <si>
    <t>B085HJXJ3M</t>
  </si>
  <si>
    <t>JNE3065</t>
  </si>
  <si>
    <t>JNE3065-KR-XXL</t>
  </si>
  <si>
    <t>B07HWXSD8R</t>
  </si>
  <si>
    <t>J0343-DR-XXL</t>
  </si>
  <si>
    <t>B09831TPR5</t>
  </si>
  <si>
    <t>Neelakudi, Thiruvarur</t>
  </si>
  <si>
    <t>J0119</t>
  </si>
  <si>
    <t>J0119-TP-XL</t>
  </si>
  <si>
    <t>B08RYPWC3J</t>
  </si>
  <si>
    <t>J0334-TP-XL</t>
  </si>
  <si>
    <t>B0986ZC1YG</t>
  </si>
  <si>
    <t>J0236</t>
  </si>
  <si>
    <t>J0236-SKD-XXL</t>
  </si>
  <si>
    <t>B08ZYQ716N</t>
  </si>
  <si>
    <t>J0126</t>
  </si>
  <si>
    <t>J0126-SKD-XXXL</t>
  </si>
  <si>
    <t>B08V1CRLTV</t>
  </si>
  <si>
    <t>J0230-SKD-XL</t>
  </si>
  <si>
    <t>B08XNJ8P3S</t>
  </si>
  <si>
    <t>SET171</t>
  </si>
  <si>
    <t>SET171-KR-NP-M</t>
  </si>
  <si>
    <t>B0822S4MPB</t>
  </si>
  <si>
    <t>SHIMLA</t>
  </si>
  <si>
    <t>JNE3365-KR-1052-A-XXXL</t>
  </si>
  <si>
    <t>B07WP5HGBG</t>
  </si>
  <si>
    <t>DARBHANGA</t>
  </si>
  <si>
    <t>BURDWAN</t>
  </si>
  <si>
    <t>J0012-SKD-XXL</t>
  </si>
  <si>
    <t>B0894X9LNS</t>
  </si>
  <si>
    <t>J0308-DR-M</t>
  </si>
  <si>
    <t>B099NV5WD8</t>
  </si>
  <si>
    <t>J0117</t>
  </si>
  <si>
    <t>J0117-TP-XXL</t>
  </si>
  <si>
    <t>B08N4XHHCQ</t>
  </si>
  <si>
    <t>MIHAN</t>
  </si>
  <si>
    <t>KHURJA</t>
  </si>
  <si>
    <t>SET265-KR-NP-XS</t>
  </si>
  <si>
    <t>B0983BR8XF</t>
  </si>
  <si>
    <t>SET433</t>
  </si>
  <si>
    <t>SET433-KR-NP-XL</t>
  </si>
  <si>
    <t>B09TH7MDHM</t>
  </si>
  <si>
    <t>Choglamsar</t>
  </si>
  <si>
    <t>LADAKH</t>
  </si>
  <si>
    <t>JNE3769</t>
  </si>
  <si>
    <t>JNE3769-KR-L</t>
  </si>
  <si>
    <t>B09K3T675B</t>
  </si>
  <si>
    <t>JNE3468-KR-XXXL</t>
  </si>
  <si>
    <t>B08RP4JJPD</t>
  </si>
  <si>
    <t>YAVATMAL</t>
  </si>
  <si>
    <t>J0154</t>
  </si>
  <si>
    <t>J0154-DR-XXL</t>
  </si>
  <si>
    <t>B08V19DZ36</t>
  </si>
  <si>
    <t>Allahabad</t>
  </si>
  <si>
    <t>J0154-DR-XS</t>
  </si>
  <si>
    <t>B08V1CFND9</t>
  </si>
  <si>
    <t>SET268-KR-NP-M</t>
  </si>
  <si>
    <t>B08XQ8R6GW</t>
  </si>
  <si>
    <t>REDHAKHOL</t>
  </si>
  <si>
    <t>MEN5019</t>
  </si>
  <si>
    <t>MEN5019-KR-XXXL</t>
  </si>
  <si>
    <t>B08YYQXZHK</t>
  </si>
  <si>
    <t>FARIDABAD</t>
  </si>
  <si>
    <t>SET333-KR-DPT-XS</t>
  </si>
  <si>
    <t>B09RKDYFFP</t>
  </si>
  <si>
    <t>SET110-KR-PP-XXXL</t>
  </si>
  <si>
    <t>B0822TCBKH</t>
  </si>
  <si>
    <t>PJNE2171</t>
  </si>
  <si>
    <t>PJNE2171-KR-N-5XL</t>
  </si>
  <si>
    <t>B09LD23MRS</t>
  </si>
  <si>
    <t>SET310-KR-NP-S</t>
  </si>
  <si>
    <t>B09RKF1F47</t>
  </si>
  <si>
    <t>FARIDPUR BAREILLY DISTRICT</t>
  </si>
  <si>
    <t>Rourkela</t>
  </si>
  <si>
    <t>SET219</t>
  </si>
  <si>
    <t>SET219-KR-PP-XXXL</t>
  </si>
  <si>
    <t>B08B3Y6ZXM</t>
  </si>
  <si>
    <t>J0096-KR-XL</t>
  </si>
  <si>
    <t>B089G2K69F</t>
  </si>
  <si>
    <t>VIZIANAGARAM</t>
  </si>
  <si>
    <t>JNE3562</t>
  </si>
  <si>
    <t>JNE3562-KR-XXL</t>
  </si>
  <si>
    <t>B08MYTBNPH</t>
  </si>
  <si>
    <t>JNE3745-KR-S</t>
  </si>
  <si>
    <t>B09K3WHQ6G</t>
  </si>
  <si>
    <t>DHARWAD</t>
  </si>
  <si>
    <t>DAULATPUR</t>
  </si>
  <si>
    <t>JNE3795-KR-XS</t>
  </si>
  <si>
    <t>B09HMCTDFZ</t>
  </si>
  <si>
    <t>SET397-KR-NP-XXL</t>
  </si>
  <si>
    <t>B09RKDGZ2D</t>
  </si>
  <si>
    <t>JALNA</t>
  </si>
  <si>
    <t>JNE3365-KR-1052-A-M</t>
  </si>
  <si>
    <t>B07WP5DYSW</t>
  </si>
  <si>
    <t>KARIMNAGAR</t>
  </si>
  <si>
    <t>SET145</t>
  </si>
  <si>
    <t>SET145-KR-NP-S</t>
  </si>
  <si>
    <t>B0822SQ4GV</t>
  </si>
  <si>
    <t>ARVI,Dist- wardha</t>
  </si>
  <si>
    <t>Kurseong</t>
  </si>
  <si>
    <t>SET220</t>
  </si>
  <si>
    <t>SET220-KR-PP-XL</t>
  </si>
  <si>
    <t>B08MXFTM5W</t>
  </si>
  <si>
    <t>NANDURA</t>
  </si>
  <si>
    <t>JNE3371-KR-XXXL</t>
  </si>
  <si>
    <t>B07WS16LKW</t>
  </si>
  <si>
    <t>DIU</t>
  </si>
  <si>
    <t>DADRA AND NAGAR</t>
  </si>
  <si>
    <t>JNE3487-KR-XXXL</t>
  </si>
  <si>
    <t>B08RP2HWM6</t>
  </si>
  <si>
    <t>JNE3702</t>
  </si>
  <si>
    <t>JNE3702-KR-XXXL</t>
  </si>
  <si>
    <t>B093ZRBGR9</t>
  </si>
  <si>
    <t>JNE3461-KR-XXXL</t>
  </si>
  <si>
    <t>B08B3YC7HZ</t>
  </si>
  <si>
    <t>JNE3739</t>
  </si>
  <si>
    <t>JNE3739-KR-L</t>
  </si>
  <si>
    <t>B099FC39QH</t>
  </si>
  <si>
    <t>MUMBAI 400101</t>
  </si>
  <si>
    <t>SET265-KR-NP-L</t>
  </si>
  <si>
    <t>B0983CRK42</t>
  </si>
  <si>
    <t>SET343</t>
  </si>
  <si>
    <t>SET343-KR-NP-XXL</t>
  </si>
  <si>
    <t>B09NDLLL9H</t>
  </si>
  <si>
    <t>JNE3534</t>
  </si>
  <si>
    <t>JNE3534-KR-XS</t>
  </si>
  <si>
    <t>B09B2BZ31X</t>
  </si>
  <si>
    <t>PONNERI</t>
  </si>
  <si>
    <t>SERAMPORE</t>
  </si>
  <si>
    <t>J0094</t>
  </si>
  <si>
    <t>J0094-KR-M</t>
  </si>
  <si>
    <t>B089G1FCC7</t>
  </si>
  <si>
    <t>Kinnigoli</t>
  </si>
  <si>
    <t>SET364</t>
  </si>
  <si>
    <t>SET364-KR-NP-XXL</t>
  </si>
  <si>
    <t>B09QJ5BYM8</t>
  </si>
  <si>
    <t>MIRZAPUR CUM VINDHYACHAL</t>
  </si>
  <si>
    <t>JNE2265-KR-501-XL</t>
  </si>
  <si>
    <t>B07HWRCWF8</t>
  </si>
  <si>
    <t>JNE3690-TU-S</t>
  </si>
  <si>
    <t>B094FMCJQP</t>
  </si>
  <si>
    <t>SET347-KR-NP-XL</t>
  </si>
  <si>
    <t>B09RKFRBJB</t>
  </si>
  <si>
    <t>JNE1998-KR-311-S</t>
  </si>
  <si>
    <t>B074X8TX37</t>
  </si>
  <si>
    <t>JNE3715</t>
  </si>
  <si>
    <t>JNE3715-KR-S</t>
  </si>
  <si>
    <t>B09G2SYZCM</t>
  </si>
  <si>
    <t>DIBRUGARH</t>
  </si>
  <si>
    <t>BL003</t>
  </si>
  <si>
    <t>BL003-50BLACK</t>
  </si>
  <si>
    <t>B077YWLPWJ</t>
  </si>
  <si>
    <t>Deganga</t>
  </si>
  <si>
    <t>MEN5005</t>
  </si>
  <si>
    <t>MEN5005-KR-XXXL</t>
  </si>
  <si>
    <t>B08YYPZJ9R</t>
  </si>
  <si>
    <t>MEN5028</t>
  </si>
  <si>
    <t>MEN5028-KR-XXL</t>
  </si>
  <si>
    <t>B08YZ2M4SQ</t>
  </si>
  <si>
    <t>J0215</t>
  </si>
  <si>
    <t>J0215-BL-L</t>
  </si>
  <si>
    <t>B09KXWWDL3</t>
  </si>
  <si>
    <t>KARIMGANJ</t>
  </si>
  <si>
    <t>JNE3714</t>
  </si>
  <si>
    <t>JNE3714-KR-L</t>
  </si>
  <si>
    <t>B099NQB2S9</t>
  </si>
  <si>
    <t>PJNE2199-KR-N-6XL</t>
  </si>
  <si>
    <t>B09LD4J4NP</t>
  </si>
  <si>
    <t>ALATHUR</t>
  </si>
  <si>
    <t>JNE3634-KR-M</t>
  </si>
  <si>
    <t>B097ZZR31W</t>
  </si>
  <si>
    <t>Aluva</t>
  </si>
  <si>
    <t>JNE3421-KR-N-L</t>
  </si>
  <si>
    <t>B08TRHPCDQ</t>
  </si>
  <si>
    <t>CHENGAMANAD</t>
  </si>
  <si>
    <t>NIZAMABAD</t>
  </si>
  <si>
    <t>LONI KALBHOR</t>
  </si>
  <si>
    <t>KHELARI</t>
  </si>
  <si>
    <t>SET285</t>
  </si>
  <si>
    <t>SET285-KR-SHA-XS</t>
  </si>
  <si>
    <t>B099NJRH7C</t>
  </si>
  <si>
    <t>Mira road</t>
  </si>
  <si>
    <t>JNE3394</t>
  </si>
  <si>
    <t>JNE3394-KR-A-XL</t>
  </si>
  <si>
    <t>B083SLWN34</t>
  </si>
  <si>
    <t>SET356-KR-NP-XL</t>
  </si>
  <si>
    <t>B09QJ362XS</t>
  </si>
  <si>
    <t>GHAZIPUR</t>
  </si>
  <si>
    <t>JNE3468-KR-XXL</t>
  </si>
  <si>
    <t>B08RP3TP66</t>
  </si>
  <si>
    <t>J0343-DR-XXXL</t>
  </si>
  <si>
    <t>B098314S8L</t>
  </si>
  <si>
    <t>J0380</t>
  </si>
  <si>
    <t>J0380-SKD-XXXL</t>
  </si>
  <si>
    <t>B09M6VB8C4</t>
  </si>
  <si>
    <t>KATIHAR</t>
  </si>
  <si>
    <t>J0382</t>
  </si>
  <si>
    <t>J0382-SKD-XL</t>
  </si>
  <si>
    <t>B09M6TRWRL</t>
  </si>
  <si>
    <t>NAGERCOIL</t>
  </si>
  <si>
    <t>KOTHAGUDEM</t>
  </si>
  <si>
    <t>BHINDER</t>
  </si>
  <si>
    <t>PJNE3399</t>
  </si>
  <si>
    <t>PJNE3399-KR-N-6XL</t>
  </si>
  <si>
    <t>B09LD4YF4X</t>
  </si>
  <si>
    <t>PJNE3068-KR-6XL</t>
  </si>
  <si>
    <t>B09M76SVFW</t>
  </si>
  <si>
    <t>JNE3468-KR-XL</t>
  </si>
  <si>
    <t>B08RP67NGB</t>
  </si>
  <si>
    <t>JALANDHAR</t>
  </si>
  <si>
    <t>J0236-SKD-S</t>
  </si>
  <si>
    <t>B08ZYPD8GX</t>
  </si>
  <si>
    <t>NARASAPUR</t>
  </si>
  <si>
    <t>PALAKKAD</t>
  </si>
  <si>
    <t>PARVATHIPURAM</t>
  </si>
  <si>
    <t>JNE3799-KR-XS</t>
  </si>
  <si>
    <t>B09SDZ78G5</t>
  </si>
  <si>
    <t>SET121</t>
  </si>
  <si>
    <t>SET121-KR-NP-XS</t>
  </si>
  <si>
    <t>B085HRF83T</t>
  </si>
  <si>
    <t>J0202</t>
  </si>
  <si>
    <t>J0202-TP-XXL</t>
  </si>
  <si>
    <t>B0965L5FLZ</t>
  </si>
  <si>
    <t>J0014</t>
  </si>
  <si>
    <t>J0014-LCD-S</t>
  </si>
  <si>
    <t>B0894WPZNV</t>
  </si>
  <si>
    <t>SATNA</t>
  </si>
  <si>
    <t>Padur</t>
  </si>
  <si>
    <t>JNE3396-KR-XL</t>
  </si>
  <si>
    <t>B083ZZGZBV</t>
  </si>
  <si>
    <t>JNE3609</t>
  </si>
  <si>
    <t>JNE3609-KR-XXL</t>
  </si>
  <si>
    <t>B08W1HC76G</t>
  </si>
  <si>
    <t>MADURAI</t>
  </si>
  <si>
    <t>JNE3775</t>
  </si>
  <si>
    <t>JNE3775-KR-S</t>
  </si>
  <si>
    <t>B09KXNZ377</t>
  </si>
  <si>
    <t>BALLIA</t>
  </si>
  <si>
    <t>J0301-TP-XXL</t>
  </si>
  <si>
    <t>B099S8X47K</t>
  </si>
  <si>
    <t>JNE3659</t>
  </si>
  <si>
    <t>JNE3659-TP-N-L</t>
  </si>
  <si>
    <t>B08ZHT1PKK</t>
  </si>
  <si>
    <t>JNE3652-TP-N-L</t>
  </si>
  <si>
    <t>B08ZHKRV5F</t>
  </si>
  <si>
    <t>SET192</t>
  </si>
  <si>
    <t>SET192-KR-NP-XXXL</t>
  </si>
  <si>
    <t>B0983CDYWM</t>
  </si>
  <si>
    <t>DEVARAKONDA</t>
  </si>
  <si>
    <t>THRISSUR</t>
  </si>
  <si>
    <t>J0336</t>
  </si>
  <si>
    <t>J0336-TP-XXXL</t>
  </si>
  <si>
    <t>B0986TP5RR</t>
  </si>
  <si>
    <t>SET187-KR-DH-M</t>
  </si>
  <si>
    <t>B08B412RJH</t>
  </si>
  <si>
    <t>JNE3409</t>
  </si>
  <si>
    <t>JNE3409-KR-S</t>
  </si>
  <si>
    <t>B083ZSHVS6</t>
  </si>
  <si>
    <t>SET345-KR-NP-S</t>
  </si>
  <si>
    <t>B09KXV6T8Q</t>
  </si>
  <si>
    <t>JNE3800-KR-XL</t>
  </si>
  <si>
    <t>B09SDYWXDS</t>
  </si>
  <si>
    <t>J0228</t>
  </si>
  <si>
    <t>J0228-SKD-S</t>
  </si>
  <si>
    <t>B09M6S719P</t>
  </si>
  <si>
    <t>J0119-TP-XXL</t>
  </si>
  <si>
    <t>B08RYRBZPC</t>
  </si>
  <si>
    <t>DANGUWAPASI</t>
  </si>
  <si>
    <t>DHEMAJI</t>
  </si>
  <si>
    <t>PULGAON</t>
  </si>
  <si>
    <t>JNE3562-KR-XL</t>
  </si>
  <si>
    <t>B08MYWM9D2</t>
  </si>
  <si>
    <t>AKATHIYOOR</t>
  </si>
  <si>
    <t>JNE3818</t>
  </si>
  <si>
    <t>JNE3818-KR-M</t>
  </si>
  <si>
    <t>B09LV1K1PD</t>
  </si>
  <si>
    <t>Shakarpur</t>
  </si>
  <si>
    <t>JNE3712</t>
  </si>
  <si>
    <t>JNE3712-TP-N-M</t>
  </si>
  <si>
    <t>B08ZJ91MT3</t>
  </si>
  <si>
    <t>JNE3423</t>
  </si>
  <si>
    <t>JNE3423-KR-XL</t>
  </si>
  <si>
    <t>B081WRP562</t>
  </si>
  <si>
    <t>Imphal east</t>
  </si>
  <si>
    <t>J0023</t>
  </si>
  <si>
    <t>J0023-TP-XXL</t>
  </si>
  <si>
    <t>B0899K195Q</t>
  </si>
  <si>
    <t>CHEBROLU</t>
  </si>
  <si>
    <t>JNE2032</t>
  </si>
  <si>
    <t>JNE2032-KR-205-XXXL</t>
  </si>
  <si>
    <t>B07H6L4CBM</t>
  </si>
  <si>
    <t>JNE3560-KR-L</t>
  </si>
  <si>
    <t>B08PCW5HD7</t>
  </si>
  <si>
    <t>Alappuzha</t>
  </si>
  <si>
    <t>AKBARPUR</t>
  </si>
  <si>
    <t>JNE3706</t>
  </si>
  <si>
    <t>JNE3706-DR-L</t>
  </si>
  <si>
    <t>B0982ZYR1X</t>
  </si>
  <si>
    <t>NABAGRAM COLONY</t>
  </si>
  <si>
    <t>SET398-KR-PP-XS</t>
  </si>
  <si>
    <t>B09RPCWKJW</t>
  </si>
  <si>
    <t>J0294</t>
  </si>
  <si>
    <t>J0294-TP-XS</t>
  </si>
  <si>
    <t>B099S81YF8</t>
  </si>
  <si>
    <t>J0095-SET-XXL</t>
  </si>
  <si>
    <t>B08CMMN974</t>
  </si>
  <si>
    <t>KOZHIKODE</t>
  </si>
  <si>
    <t>JNE3463-KR-L</t>
  </si>
  <si>
    <t>B08RP49CLQ</t>
  </si>
  <si>
    <t>JNE3546</t>
  </si>
  <si>
    <t>JNE3546-KR-L</t>
  </si>
  <si>
    <t>B08HHJRFQP</t>
  </si>
  <si>
    <t>JNE3764</t>
  </si>
  <si>
    <t>JNE3764-KR-XL</t>
  </si>
  <si>
    <t>B09K3ST3YW</t>
  </si>
  <si>
    <t>SET331-KR-NP-XXXL</t>
  </si>
  <si>
    <t>B09NQ4C51C</t>
  </si>
  <si>
    <t>NELAMANGALA</t>
  </si>
  <si>
    <t>J0278</t>
  </si>
  <si>
    <t>J0278-SET-XXXL</t>
  </si>
  <si>
    <t>B08QGQJ5P4</t>
  </si>
  <si>
    <t>SET319-KR-NP-XXXL</t>
  </si>
  <si>
    <t>B09KXW4WPW</t>
  </si>
  <si>
    <t>J0117-TP-S</t>
  </si>
  <si>
    <t>B08N48MV3R</t>
  </si>
  <si>
    <t>KOTPAD, Koraput</t>
  </si>
  <si>
    <t>JNE3870-DR-XL</t>
  </si>
  <si>
    <t>B09RK6BZYM</t>
  </si>
  <si>
    <t>JNE3784-KR-L</t>
  </si>
  <si>
    <t>B09K3TM23D</t>
  </si>
  <si>
    <t>SET287</t>
  </si>
  <si>
    <t>SET287-KR-NP-M</t>
  </si>
  <si>
    <t>B099NL1RPF</t>
  </si>
  <si>
    <t>JNE3567-KR-L</t>
  </si>
  <si>
    <t>B08KRXTFXH</t>
  </si>
  <si>
    <t>J0372-SKD-M</t>
  </si>
  <si>
    <t>B09K3L39C4</t>
  </si>
  <si>
    <t>ALAPPUZHA</t>
  </si>
  <si>
    <t>J0139</t>
  </si>
  <si>
    <t>J0139-KR-XXXL</t>
  </si>
  <si>
    <t>B091Y3X391</t>
  </si>
  <si>
    <t>J0097</t>
  </si>
  <si>
    <t>J0097-KR-XXXL</t>
  </si>
  <si>
    <t>B08BJRMLZC</t>
  </si>
  <si>
    <t>JNE3399-KR-XL</t>
  </si>
  <si>
    <t>B082W8B28G</t>
  </si>
  <si>
    <t>SET182-KR-DH-XXXL</t>
  </si>
  <si>
    <t>B085HRZN1M</t>
  </si>
  <si>
    <t>BAREILLY</t>
  </si>
  <si>
    <t>SET304-KR-DPT-XL</t>
  </si>
  <si>
    <t>B09K3HVZ83</t>
  </si>
  <si>
    <t>SET356-KR-NP-XXL</t>
  </si>
  <si>
    <t>B09QJ3RNNY</t>
  </si>
  <si>
    <t>SET110-KR-PP-XS</t>
  </si>
  <si>
    <t>B0822TFD7Y</t>
  </si>
  <si>
    <t>TIRORA</t>
  </si>
  <si>
    <t>ZIRAKPUR</t>
  </si>
  <si>
    <t>AJMER</t>
  </si>
  <si>
    <t>JNE3722</t>
  </si>
  <si>
    <t>JNE3722-KR-L</t>
  </si>
  <si>
    <t>B09BQBB47Y</t>
  </si>
  <si>
    <t>MADIKERI</t>
  </si>
  <si>
    <t>JNE3480</t>
  </si>
  <si>
    <t>JNE3480-KR-M</t>
  </si>
  <si>
    <t>B099RJY1RY</t>
  </si>
  <si>
    <t>SET014-KR-PP-M</t>
  </si>
  <si>
    <t>B07JNSZNV5</t>
  </si>
  <si>
    <t>Thrissur</t>
  </si>
  <si>
    <t>MEN5007</t>
  </si>
  <si>
    <t>MEN5007-KR-M</t>
  </si>
  <si>
    <t>B08YYZ7YQZ</t>
  </si>
  <si>
    <t>J0339-DR-XL</t>
  </si>
  <si>
    <t>B0982ZDB2S</t>
  </si>
  <si>
    <t>JNE3784-KR-XXXL</t>
  </si>
  <si>
    <t>B09K4182W8</t>
  </si>
  <si>
    <t>Dungarpur</t>
  </si>
  <si>
    <t>PANCHKULA</t>
  </si>
  <si>
    <t>DHOLKA</t>
  </si>
  <si>
    <t>DALTONGANJ</t>
  </si>
  <si>
    <t>JNE3894</t>
  </si>
  <si>
    <t>JNE3894-TP-M</t>
  </si>
  <si>
    <t>B09TZSX6PQ</t>
  </si>
  <si>
    <t>BATHINDA</t>
  </si>
  <si>
    <t>JNE3543-KR-XL</t>
  </si>
  <si>
    <t>B08HK4MG14</t>
  </si>
  <si>
    <t>MEN5027</t>
  </si>
  <si>
    <t>MEN5027-KR-XL</t>
  </si>
  <si>
    <t>B08YYS5WM3</t>
  </si>
  <si>
    <t>MEN5006-KR-XL</t>
  </si>
  <si>
    <t>B08YZ2ZXT4</t>
  </si>
  <si>
    <t>JNE3806</t>
  </si>
  <si>
    <t>JNE3806-KR-L</t>
  </si>
  <si>
    <t>B09RKC8XLG</t>
  </si>
  <si>
    <t>JNE3870-DR-XXXL</t>
  </si>
  <si>
    <t>B09RK7CGHJ</t>
  </si>
  <si>
    <t>KAMATGI,Hunugund taluk,Bagalkot district</t>
  </si>
  <si>
    <t>SET349</t>
  </si>
  <si>
    <t>SET349-KR-NP-XS</t>
  </si>
  <si>
    <t>B09QJ3QY96</t>
  </si>
  <si>
    <t>JNE3465-KR-XL</t>
  </si>
  <si>
    <t>B08BF4PWCT</t>
  </si>
  <si>
    <t>J0343-DR-XL</t>
  </si>
  <si>
    <t>B0982Z1994</t>
  </si>
  <si>
    <t>MEN5021-KR-M</t>
  </si>
  <si>
    <t>B08YYQRS7M</t>
  </si>
  <si>
    <t>MEN5031-KR-S</t>
  </si>
  <si>
    <t>B08YYSMBZ3</t>
  </si>
  <si>
    <t>ARNI</t>
  </si>
  <si>
    <t>SET098-KR-PP-S</t>
  </si>
  <si>
    <t>B07X3KSDT3</t>
  </si>
  <si>
    <t>SET278</t>
  </si>
  <si>
    <t>SET278-KR-NP-S</t>
  </si>
  <si>
    <t>B0983F2ZJW</t>
  </si>
  <si>
    <t>MORBI</t>
  </si>
  <si>
    <t>JNE3294-KR-XXL</t>
  </si>
  <si>
    <t>B07R41S1YG</t>
  </si>
  <si>
    <t>SET363-KR-NP-M</t>
  </si>
  <si>
    <t>B09TH8L9PW</t>
  </si>
  <si>
    <t>Jorhat</t>
  </si>
  <si>
    <t>Bantwal</t>
  </si>
  <si>
    <t>SET282-KR-PP-XXXL</t>
  </si>
  <si>
    <t>B09CTFP96V</t>
  </si>
  <si>
    <t>J0414</t>
  </si>
  <si>
    <t>J0414-DR-XXXL</t>
  </si>
  <si>
    <t>B09TY2DQ8G</t>
  </si>
  <si>
    <t>JNE3506</t>
  </si>
  <si>
    <t>JNE3506-KR-XXL</t>
  </si>
  <si>
    <t>B08WQCD1RK</t>
  </si>
  <si>
    <t>GANJAM</t>
  </si>
  <si>
    <t>DEWAS</t>
  </si>
  <si>
    <t>MEN5001-KR-M</t>
  </si>
  <si>
    <t>B08YYTH8N5</t>
  </si>
  <si>
    <t>MEN5022</t>
  </si>
  <si>
    <t>MEN5022-KR-M</t>
  </si>
  <si>
    <t>B08YYV8NZL</t>
  </si>
  <si>
    <t>MEN5023-KR-M</t>
  </si>
  <si>
    <t>B08YZ1B283</t>
  </si>
  <si>
    <t>MEN5030</t>
  </si>
  <si>
    <t>MEN5030-KR-M</t>
  </si>
  <si>
    <t>B08YYSPMPN</t>
  </si>
  <si>
    <t>MEN5003</t>
  </si>
  <si>
    <t>MEN5003-KR-XXXL</t>
  </si>
  <si>
    <t>B08YZ45DTV</t>
  </si>
  <si>
    <t>NAGAUR</t>
  </si>
  <si>
    <t>JNE3660</t>
  </si>
  <si>
    <t>JNE3660-TP-N-S</t>
  </si>
  <si>
    <t>B08ZHFVV6F</t>
  </si>
  <si>
    <t>NEYYATTINKARA</t>
  </si>
  <si>
    <t>JNE3407</t>
  </si>
  <si>
    <t>JNE3407-KR-S</t>
  </si>
  <si>
    <t>B0893DLLWX</t>
  </si>
  <si>
    <t>SET359-KR-NP-L</t>
  </si>
  <si>
    <t>B09RKFJ94S</t>
  </si>
  <si>
    <t>J0377</t>
  </si>
  <si>
    <t>J0377-SKD-XXXL</t>
  </si>
  <si>
    <t>B09QJ3VNR7</t>
  </si>
  <si>
    <t>SILIGURI</t>
  </si>
  <si>
    <t>JNE3818-KR-XXL</t>
  </si>
  <si>
    <t>B09LTY88GR</t>
  </si>
  <si>
    <t>KUSHALANAGARA</t>
  </si>
  <si>
    <t>JNE3412</t>
  </si>
  <si>
    <t>JNE3412-KR-XXL</t>
  </si>
  <si>
    <t>B0893DHZYM</t>
  </si>
  <si>
    <t>JNE3757</t>
  </si>
  <si>
    <t>JNE3757-KR-XXL</t>
  </si>
  <si>
    <t>B099NPK5DS</t>
  </si>
  <si>
    <t>SIMLAPAL</t>
  </si>
  <si>
    <t>JNE3805-KR-S</t>
  </si>
  <si>
    <t>B09K3T9XRW</t>
  </si>
  <si>
    <t>NARKATIAGANJ</t>
  </si>
  <si>
    <t>J0308-DR-XXXL</t>
  </si>
  <si>
    <t>B099NTV5ZV</t>
  </si>
  <si>
    <t>Wagholi, PUNE</t>
  </si>
  <si>
    <t>SET184-KR-PP-S</t>
  </si>
  <si>
    <t>B08W9PN5YX</t>
  </si>
  <si>
    <t>KOHIMA</t>
  </si>
  <si>
    <t>JNE3825</t>
  </si>
  <si>
    <t>JNE3825-KR-M</t>
  </si>
  <si>
    <t>B09LV2CTYL</t>
  </si>
  <si>
    <t>Non-Amazon</t>
  </si>
  <si>
    <t>BL017</t>
  </si>
  <si>
    <t>BL017-63BLACK</t>
  </si>
  <si>
    <t>B077Z7WDXN</t>
  </si>
  <si>
    <t>Surat</t>
  </si>
  <si>
    <t>J0098-TP-XXL</t>
  </si>
  <si>
    <t>B092D3D5BL</t>
  </si>
  <si>
    <t>THANE (W)</t>
  </si>
  <si>
    <t>JNE2171</t>
  </si>
  <si>
    <t>JNE2171-KR-437-S</t>
  </si>
  <si>
    <t>B079WZ263P</t>
  </si>
  <si>
    <t>JNE3802-KR-L</t>
  </si>
  <si>
    <t>B09K3THDTH</t>
  </si>
  <si>
    <t>PJNE3399-KR-N-4XL</t>
  </si>
  <si>
    <t>B09LD3V5V3</t>
  </si>
  <si>
    <t>J0349</t>
  </si>
  <si>
    <t>J0349-SET-XL</t>
  </si>
  <si>
    <t>B099NK1G2C</t>
  </si>
  <si>
    <t>PORVORIM</t>
  </si>
  <si>
    <t>PJNE3440</t>
  </si>
  <si>
    <t>PJNE3440-KR-N-5XL</t>
  </si>
  <si>
    <t>B09LD1P9KP</t>
  </si>
  <si>
    <t>JNE3579-KR-L</t>
  </si>
  <si>
    <t>B08QGL9C1P</t>
  </si>
  <si>
    <t>Vasai</t>
  </si>
  <si>
    <t>JNE3373-KR-M</t>
  </si>
  <si>
    <t>B082W8F8P3</t>
  </si>
  <si>
    <t>SANGLI</t>
  </si>
  <si>
    <t>J0139-KR-XXL</t>
  </si>
  <si>
    <t>B091XYDRMV</t>
  </si>
  <si>
    <t>MEN5006-KR-L</t>
  </si>
  <si>
    <t>B08YYR13RX</t>
  </si>
  <si>
    <t>J0285-SKD-S</t>
  </si>
  <si>
    <t>B08QGJ32WW</t>
  </si>
  <si>
    <t>KOTTAYAM</t>
  </si>
  <si>
    <t>DHARMADOM</t>
  </si>
  <si>
    <t>JNE3724</t>
  </si>
  <si>
    <t>JNE3724-KR-XL</t>
  </si>
  <si>
    <t>B097ZZZ37J</t>
  </si>
  <si>
    <t>NW037-TP-SR-L</t>
  </si>
  <si>
    <t>B099NPC16D</t>
  </si>
  <si>
    <t>J0334-TP-S</t>
  </si>
  <si>
    <t>B0986Y2KBV</t>
  </si>
  <si>
    <t>NATHDWARA</t>
  </si>
  <si>
    <t>BL001</t>
  </si>
  <si>
    <t>BL001-50PINK</t>
  </si>
  <si>
    <t>B077Z7WHCB</t>
  </si>
  <si>
    <t>Varanasi</t>
  </si>
  <si>
    <t>SET098-KR-PP-XXL</t>
  </si>
  <si>
    <t>B07X3JWM6Y</t>
  </si>
  <si>
    <t>ULLAL</t>
  </si>
  <si>
    <t>SET388-KR-NP-XXXL</t>
  </si>
  <si>
    <t>B09QJMF9YB</t>
  </si>
  <si>
    <t>NANDED WAGHALA</t>
  </si>
  <si>
    <t>NW034</t>
  </si>
  <si>
    <t>NW034-TP-PJ-XXXL</t>
  </si>
  <si>
    <t>B09M76KXC7</t>
  </si>
  <si>
    <t>JNE3639-TP-N-XL</t>
  </si>
  <si>
    <t>B08ZHRYMZD</t>
  </si>
  <si>
    <t>Sangareddy District</t>
  </si>
  <si>
    <t>MEN5028-KR-XL</t>
  </si>
  <si>
    <t>B08YYTL6BX</t>
  </si>
  <si>
    <t>MEN5011-KR-XL</t>
  </si>
  <si>
    <t>B08YZ1RHHJ</t>
  </si>
  <si>
    <t>JNE3718-KR-L</t>
  </si>
  <si>
    <t>B099FD9VJ9</t>
  </si>
  <si>
    <t>SET266</t>
  </si>
  <si>
    <t>SET266-KR-NP-L</t>
  </si>
  <si>
    <t>B09BQLCM88</t>
  </si>
  <si>
    <t>SET048</t>
  </si>
  <si>
    <t>SET048-KR-NP-L</t>
  </si>
  <si>
    <t>B07MY36V38</t>
  </si>
  <si>
    <t>J0210</t>
  </si>
  <si>
    <t>J0210-DR-XL</t>
  </si>
  <si>
    <t>B098322SHW</t>
  </si>
  <si>
    <t>Madurai</t>
  </si>
  <si>
    <t>J0095-SET-XL</t>
  </si>
  <si>
    <t>B08CMN1K86</t>
  </si>
  <si>
    <t>thane</t>
  </si>
  <si>
    <t>SET342</t>
  </si>
  <si>
    <t>SET342-KR-NP-N-XXL</t>
  </si>
  <si>
    <t>B09Q18R2RN</t>
  </si>
  <si>
    <t>BELAGAVI</t>
  </si>
  <si>
    <t>JNE3487-KR-L</t>
  </si>
  <si>
    <t>B08RP29G54</t>
  </si>
  <si>
    <t>JNE3651</t>
  </si>
  <si>
    <t>JNE3651-TP-N-M</t>
  </si>
  <si>
    <t>B08ZHWGYF2</t>
  </si>
  <si>
    <t>Kanniyakumari</t>
  </si>
  <si>
    <t>J0002-SKD-XL</t>
  </si>
  <si>
    <t>B0894XKSM1</t>
  </si>
  <si>
    <t>hyderabad</t>
  </si>
  <si>
    <t>J0004</t>
  </si>
  <si>
    <t>J0004-SKD-XL</t>
  </si>
  <si>
    <t>B0894XWGCR</t>
  </si>
  <si>
    <t>J0234</t>
  </si>
  <si>
    <t>J0234-SKD-L</t>
  </si>
  <si>
    <t>B08WHW4T6L</t>
  </si>
  <si>
    <t>J0236-SKD-L</t>
  </si>
  <si>
    <t>B08ZYQB6HN</t>
  </si>
  <si>
    <t>J0010-LCD-S</t>
  </si>
  <si>
    <t>B08BJS7G2R</t>
  </si>
  <si>
    <t>J0247-SKD-L</t>
  </si>
  <si>
    <t>B09KXTVG9R</t>
  </si>
  <si>
    <t>JNE3721-KR-XS</t>
  </si>
  <si>
    <t>B099FCBF34</t>
  </si>
  <si>
    <t>ISNAPUR</t>
  </si>
  <si>
    <t>JNE3160-KR-G-XXXL</t>
  </si>
  <si>
    <t>B07K3VQMML</t>
  </si>
  <si>
    <t>MEN5008</t>
  </si>
  <si>
    <t>MEN5008-KR-XXL</t>
  </si>
  <si>
    <t>B08YZ2RC62</t>
  </si>
  <si>
    <t>BL103</t>
  </si>
  <si>
    <t>BL103-XL</t>
  </si>
  <si>
    <t>B085GC4VG9</t>
  </si>
  <si>
    <t>MEN5029-KR-XL</t>
  </si>
  <si>
    <t>B08YZ2JMRN</t>
  </si>
  <si>
    <t>J0281</t>
  </si>
  <si>
    <t>J0281-SKD-XS</t>
  </si>
  <si>
    <t>B08QGLPC25</t>
  </si>
  <si>
    <t>BASUDEBPUR</t>
  </si>
  <si>
    <t>JNE3861-DR-M</t>
  </si>
  <si>
    <t>B09SDYNSM7</t>
  </si>
  <si>
    <t>PUTTAPARTHI</t>
  </si>
  <si>
    <t>JNE3739-KR-XL</t>
  </si>
  <si>
    <t>B099FD3RH8</t>
  </si>
  <si>
    <t>J0349-SET-XXL</t>
  </si>
  <si>
    <t>B099NJ3Y8W</t>
  </si>
  <si>
    <t>SET183-KR-DH-XXXL</t>
  </si>
  <si>
    <t>B08B3XS7ST</t>
  </si>
  <si>
    <t>BISWAN</t>
  </si>
  <si>
    <t>JNE3865-TP-XL</t>
  </si>
  <si>
    <t>B09TZSJMGG</t>
  </si>
  <si>
    <t>SET199</t>
  </si>
  <si>
    <t>SET199-KR-NP-L</t>
  </si>
  <si>
    <t>B08WRBG19P</t>
  </si>
  <si>
    <t>J0006-SET-XXXL</t>
  </si>
  <si>
    <t>B0894X7XDM</t>
  </si>
  <si>
    <t>JNE3334-KR-XXL</t>
  </si>
  <si>
    <t>B07SBYCJ74</t>
  </si>
  <si>
    <t>VILLUPURAM</t>
  </si>
  <si>
    <t>KAMPUR TOWN</t>
  </si>
  <si>
    <t>BARASAT</t>
  </si>
  <si>
    <t>J0004-SKD-XXXL</t>
  </si>
  <si>
    <t>B0894X1Q3M</t>
  </si>
  <si>
    <t>JNE3564-KR-XXL</t>
  </si>
  <si>
    <t>B08MYV7SM8</t>
  </si>
  <si>
    <t>JNE3534-KR-XXXL</t>
  </si>
  <si>
    <t>B09B2D8R2K</t>
  </si>
  <si>
    <t>Lakkavaram</t>
  </si>
  <si>
    <t>Hazaribagh</t>
  </si>
  <si>
    <t>JNE3620</t>
  </si>
  <si>
    <t>JNE3620-KR-L</t>
  </si>
  <si>
    <t>B091Q8JYY5</t>
  </si>
  <si>
    <t>JNE3795-KR-S</t>
  </si>
  <si>
    <t>B09HMCWNJX</t>
  </si>
  <si>
    <t>MEERUT CANTT</t>
  </si>
  <si>
    <t>SET358</t>
  </si>
  <si>
    <t>SET358-KR-NP-XXL</t>
  </si>
  <si>
    <t>B09QJN1ZZ6</t>
  </si>
  <si>
    <t>SET332-KR-PP-XL</t>
  </si>
  <si>
    <t>B09NQ4HG4J</t>
  </si>
  <si>
    <t>JNE3691-TU-M</t>
  </si>
  <si>
    <t>B0986YS2YT</t>
  </si>
  <si>
    <t>J0334-TP-M</t>
  </si>
  <si>
    <t>B0986ZWRKD</t>
  </si>
  <si>
    <t>JNE2205</t>
  </si>
  <si>
    <t>JNE2205-KR-467-A-XXXL</t>
  </si>
  <si>
    <t>B07FVMT2G5</t>
  </si>
  <si>
    <t>JNE3618-KR-L</t>
  </si>
  <si>
    <t>B091Q84CBF</t>
  </si>
  <si>
    <t>MATHURA</t>
  </si>
  <si>
    <t>Naigoan</t>
  </si>
  <si>
    <t>BHILAI</t>
  </si>
  <si>
    <t>J0003-SET-S</t>
  </si>
  <si>
    <t>B0894X27FC</t>
  </si>
  <si>
    <t>JIND</t>
  </si>
  <si>
    <t>SET364-KR-NP-L</t>
  </si>
  <si>
    <t>B09QJ495SF</t>
  </si>
  <si>
    <t>SET264-KR-NP-XXXL</t>
  </si>
  <si>
    <t>B08YNJKQFM</t>
  </si>
  <si>
    <t>SET315</t>
  </si>
  <si>
    <t>SET315-KR-PP-XL</t>
  </si>
  <si>
    <t>B09RKDN6S4</t>
  </si>
  <si>
    <t>SANAND</t>
  </si>
  <si>
    <t>J0332</t>
  </si>
  <si>
    <t>J0332-DR-XXL</t>
  </si>
  <si>
    <t>B09LM6C4WH</t>
  </si>
  <si>
    <t>J0336-TP-M</t>
  </si>
  <si>
    <t>B0986X1Z7J</t>
  </si>
  <si>
    <t>JNE3805-KR-M</t>
  </si>
  <si>
    <t>B09K3TFNR8</t>
  </si>
  <si>
    <t>HOSKOTE</t>
  </si>
  <si>
    <t>J0158</t>
  </si>
  <si>
    <t>J0158-DR-XL</t>
  </si>
  <si>
    <t>B091YR33W5</t>
  </si>
  <si>
    <t>SET269-KR-NP-S</t>
  </si>
  <si>
    <t>B0983FQYML</t>
  </si>
  <si>
    <t>PIMPRI CHINCHWAD</t>
  </si>
  <si>
    <t>JNE2153-KR-278-A-XS</t>
  </si>
  <si>
    <t>B07FX4TCQR</t>
  </si>
  <si>
    <t>PJNE3607</t>
  </si>
  <si>
    <t>PJNE3607-KR-5XL</t>
  </si>
  <si>
    <t>B09PYK485Q</t>
  </si>
  <si>
    <t>NW009</t>
  </si>
  <si>
    <t>NW009-ST-CP-XXXL</t>
  </si>
  <si>
    <t>B0922T2H82</t>
  </si>
  <si>
    <t>J0352-KR-XXL</t>
  </si>
  <si>
    <t>B09812HG5W</t>
  </si>
  <si>
    <t>J0162</t>
  </si>
  <si>
    <t>J0162-SKD-XXXL</t>
  </si>
  <si>
    <t>B08QGK9V5N</t>
  </si>
  <si>
    <t>Motihari</t>
  </si>
  <si>
    <t>JNE3627</t>
  </si>
  <si>
    <t>JNE3627-KR-L</t>
  </si>
  <si>
    <t>B08W1SP4PR</t>
  </si>
  <si>
    <t>J0014-LCD-L</t>
  </si>
  <si>
    <t>B0894YHVKG</t>
  </si>
  <si>
    <t>davangere</t>
  </si>
  <si>
    <t>JNE3803</t>
  </si>
  <si>
    <t>JNE3803-KR-S</t>
  </si>
  <si>
    <t>B09K3ZQCF9</t>
  </si>
  <si>
    <t>Jetpur</t>
  </si>
  <si>
    <t>JNE3437-KR-L</t>
  </si>
  <si>
    <t>B085HMZBP2</t>
  </si>
  <si>
    <t>JNE3718-KR-XL</t>
  </si>
  <si>
    <t>B099NMFGMJ</t>
  </si>
  <si>
    <t>JNE3463-KR-XL</t>
  </si>
  <si>
    <t>B08RP3PMYD</t>
  </si>
  <si>
    <t>SET313</t>
  </si>
  <si>
    <t>SET313-KR-NP-XS</t>
  </si>
  <si>
    <t>B09KXV4L7M</t>
  </si>
  <si>
    <t>RAIGANJ</t>
  </si>
  <si>
    <t>SET239</t>
  </si>
  <si>
    <t>SET239-KR-NP-XXL</t>
  </si>
  <si>
    <t>B08V1Q4V1K</t>
  </si>
  <si>
    <t>Noida extension</t>
  </si>
  <si>
    <t>NW030-TP-PJ-XL</t>
  </si>
  <si>
    <t>B09G2STB6H</t>
  </si>
  <si>
    <t>JNE3543-KR-XS</t>
  </si>
  <si>
    <t>B09HMNBMYC</t>
  </si>
  <si>
    <t>DOHAD</t>
  </si>
  <si>
    <t>KARNAL</t>
  </si>
  <si>
    <t>J0049</t>
  </si>
  <si>
    <t>J0049-TP-XXXL</t>
  </si>
  <si>
    <t>B08C31KF8Y</t>
  </si>
  <si>
    <t>JNE3794-KR-XXL</t>
  </si>
  <si>
    <t>B09HMS8F1B</t>
  </si>
  <si>
    <t>JNE3863</t>
  </si>
  <si>
    <t>JNE3863-TU-L</t>
  </si>
  <si>
    <t>B09RMSZ7S6</t>
  </si>
  <si>
    <t>J0181</t>
  </si>
  <si>
    <t>J0181-TP-M</t>
  </si>
  <si>
    <t>B08QGNJ2FH</t>
  </si>
  <si>
    <t>JNE3837</t>
  </si>
  <si>
    <t>JNE3837-KR-L</t>
  </si>
  <si>
    <t>B09RKCSJQ5</t>
  </si>
  <si>
    <t>JNE3730</t>
  </si>
  <si>
    <t>JNE3730-KR-XL</t>
  </si>
  <si>
    <t>B09HMG9NV1</t>
  </si>
  <si>
    <t>J0301-TP-XL</t>
  </si>
  <si>
    <t>B099S87FTK</t>
  </si>
  <si>
    <t>Lonavala</t>
  </si>
  <si>
    <t>DEORIA</t>
  </si>
  <si>
    <t>PJNE3368-KR-5XL</t>
  </si>
  <si>
    <t>B09PYKDYZ3</t>
  </si>
  <si>
    <t>J0342-TP-XXL</t>
  </si>
  <si>
    <t>B099S92WJ1</t>
  </si>
  <si>
    <t>Dombivli west</t>
  </si>
  <si>
    <t>YERRAGUNTLA</t>
  </si>
  <si>
    <t>SET398-KR-PP-XL</t>
  </si>
  <si>
    <t>B09RPQV7SV</t>
  </si>
  <si>
    <t>JNE3510-KR-L</t>
  </si>
  <si>
    <t>B08WPR181B</t>
  </si>
  <si>
    <t>Mandi</t>
  </si>
  <si>
    <t>JODHPUR</t>
  </si>
  <si>
    <t>SET333-KR-DPT-L</t>
  </si>
  <si>
    <t>B09RKCX5WR</t>
  </si>
  <si>
    <t>SRIPERUMBUDUR</t>
  </si>
  <si>
    <t>JNE3399-KR-M</t>
  </si>
  <si>
    <t>B082W84Q2J</t>
  </si>
  <si>
    <t>SET316-KR-DPT-XXXL</t>
  </si>
  <si>
    <t>B09KXT86V1</t>
  </si>
  <si>
    <t>JNE3160-KR-G-XL</t>
  </si>
  <si>
    <t>B07K4C1KTB</t>
  </si>
  <si>
    <t>HUBBALLI</t>
  </si>
  <si>
    <t>JNE3773</t>
  </si>
  <si>
    <t>JNE3773-KR-XL</t>
  </si>
  <si>
    <t>B09K3RBXGF</t>
  </si>
  <si>
    <t>JNE3784-KR-XL</t>
  </si>
  <si>
    <t>B09K3S4P57</t>
  </si>
  <si>
    <t>J0004-SKD-L</t>
  </si>
  <si>
    <t>B0894WMVMW</t>
  </si>
  <si>
    <t>Satna</t>
  </si>
  <si>
    <t>JNE3463-KR-XS</t>
  </si>
  <si>
    <t>B08RP216N4</t>
  </si>
  <si>
    <t>SIDHI</t>
  </si>
  <si>
    <t>J0346</t>
  </si>
  <si>
    <t>J0346-SET-L</t>
  </si>
  <si>
    <t>B0983CL283</t>
  </si>
  <si>
    <t>JNE3366</t>
  </si>
  <si>
    <t>JNE3366-KR-1053-L</t>
  </si>
  <si>
    <t>B07T65WM8Q</t>
  </si>
  <si>
    <t>J0285-SKD-XS</t>
  </si>
  <si>
    <t>B08QGN4RYQ</t>
  </si>
  <si>
    <t>MEN5009-KR-S</t>
  </si>
  <si>
    <t>B08YYZNFQG</t>
  </si>
  <si>
    <t>AGARTALA</t>
  </si>
  <si>
    <t>SET110-KR-PP-XL</t>
  </si>
  <si>
    <t>B0822T4YG6</t>
  </si>
  <si>
    <t>MEN5013-KR-S</t>
  </si>
  <si>
    <t>B08YZ1MK8Z</t>
  </si>
  <si>
    <t>Durganagar ,Nimta south</t>
  </si>
  <si>
    <t>DURG</t>
  </si>
  <si>
    <t>J0378-SKD-M</t>
  </si>
  <si>
    <t>B09QJ55L57</t>
  </si>
  <si>
    <t>KARIMPUR</t>
  </si>
  <si>
    <t>MUSTAFABAD</t>
  </si>
  <si>
    <t>JNE3371-KR-S</t>
  </si>
  <si>
    <t>B07WS16S49</t>
  </si>
  <si>
    <t>Koothparamba</t>
  </si>
  <si>
    <t>ERNAKULAM</t>
  </si>
  <si>
    <t>Kattangal</t>
  </si>
  <si>
    <t>NW006</t>
  </si>
  <si>
    <t>NW006-ST-SR-XXXL</t>
  </si>
  <si>
    <t>B0922TRMHM</t>
  </si>
  <si>
    <t>JNE3439-KR-M</t>
  </si>
  <si>
    <t>B081WSGX1L</t>
  </si>
  <si>
    <t>SIKAR</t>
  </si>
  <si>
    <t>JNE3636</t>
  </si>
  <si>
    <t>JNE3636-KR-XL</t>
  </si>
  <si>
    <t>B09813H6G4</t>
  </si>
  <si>
    <t>NW034-TP-PJ-XL</t>
  </si>
  <si>
    <t>B09M75WS4Q</t>
  </si>
  <si>
    <t>J0118-TP-XL</t>
  </si>
  <si>
    <t>B08N4RDVZP</t>
  </si>
  <si>
    <t>J0132</t>
  </si>
  <si>
    <t>J0132-KR-XXL</t>
  </si>
  <si>
    <t>B08N1B4TPL</t>
  </si>
  <si>
    <t>Ranchi</t>
  </si>
  <si>
    <t>SET293-KR-NP-XL</t>
  </si>
  <si>
    <t>B09K3DQZ66</t>
  </si>
  <si>
    <t>SET073</t>
  </si>
  <si>
    <t>SET073-KR-SHA-M</t>
  </si>
  <si>
    <t>B07V6ZF279</t>
  </si>
  <si>
    <t>Dabi</t>
  </si>
  <si>
    <t>JNE3703</t>
  </si>
  <si>
    <t>JNE3703-KR-XL</t>
  </si>
  <si>
    <t>B099NNYQ1K</t>
  </si>
  <si>
    <t>SET087</t>
  </si>
  <si>
    <t>SET087-KR-PP-M</t>
  </si>
  <si>
    <t>B07SHSPX5F</t>
  </si>
  <si>
    <t>ARWAL</t>
  </si>
  <si>
    <t>J0353</t>
  </si>
  <si>
    <t>J0353-KR-XXL</t>
  </si>
  <si>
    <t>B09811MMG5</t>
  </si>
  <si>
    <t>JNE1977</t>
  </si>
  <si>
    <t>JNE1977-KR-237-M</t>
  </si>
  <si>
    <t>B074SW485J</t>
  </si>
  <si>
    <t>PAKAUR</t>
  </si>
  <si>
    <t>JNE3781-KR-XS</t>
  </si>
  <si>
    <t>B09K3T14LM</t>
  </si>
  <si>
    <t>NW037-TP-SR-XS</t>
  </si>
  <si>
    <t>B099NNQGS2</t>
  </si>
  <si>
    <t>J0025</t>
  </si>
  <si>
    <t>J0025-DR-XXXL</t>
  </si>
  <si>
    <t>B089G1R7G8</t>
  </si>
  <si>
    <t>J0152</t>
  </si>
  <si>
    <t>J0152-DR-XXL</t>
  </si>
  <si>
    <t>B08V1FR2M9</t>
  </si>
  <si>
    <t>J0158-DR-XXXL</t>
  </si>
  <si>
    <t>B091YGKXY9</t>
  </si>
  <si>
    <t>SET353</t>
  </si>
  <si>
    <t>SET353-KR-NP-XL</t>
  </si>
  <si>
    <t>B09KXTD3Q6</t>
  </si>
  <si>
    <t>PHIRANGIPURAM</t>
  </si>
  <si>
    <t>J0092</t>
  </si>
  <si>
    <t>J0092-SET-XXL</t>
  </si>
  <si>
    <t>B089G23VMN</t>
  </si>
  <si>
    <t>DHANBAD</t>
  </si>
  <si>
    <t>MEN5026</t>
  </si>
  <si>
    <t>MEN5026-KR-M</t>
  </si>
  <si>
    <t>B08YZ3NKT8</t>
  </si>
  <si>
    <t>SET253</t>
  </si>
  <si>
    <t>SET253-KR-NP-XXXL</t>
  </si>
  <si>
    <t>B08WHYZM3K</t>
  </si>
  <si>
    <t>J0248-KR-DPT-L</t>
  </si>
  <si>
    <t>B09RKDD6BP</t>
  </si>
  <si>
    <t>PUNJAIPULIAMPATTI</t>
  </si>
  <si>
    <t>JNE3618-KR-XL</t>
  </si>
  <si>
    <t>B092SGXQBG</t>
  </si>
  <si>
    <t>ATTUR</t>
  </si>
  <si>
    <t>SET286</t>
  </si>
  <si>
    <t>SET286-KR-NP-XL</t>
  </si>
  <si>
    <t>B099NGZGRJ</t>
  </si>
  <si>
    <t>SET268-KR-NP-XXXL</t>
  </si>
  <si>
    <t>B08XQBC8FV</t>
  </si>
  <si>
    <t>J0402</t>
  </si>
  <si>
    <t>J0402-DR-L</t>
  </si>
  <si>
    <t>B09SDXW42C</t>
  </si>
  <si>
    <t>KADAPA</t>
  </si>
  <si>
    <t>SET304-KR-DPT-L</t>
  </si>
  <si>
    <t>B09K3S3FFN</t>
  </si>
  <si>
    <t>JNE3710-DR-XL</t>
  </si>
  <si>
    <t>B091T5FWQC</t>
  </si>
  <si>
    <t>Badlapur</t>
  </si>
  <si>
    <t>SET374-KR-NP-M</t>
  </si>
  <si>
    <t>B09NDKJKPN</t>
  </si>
  <si>
    <t>SET366</t>
  </si>
  <si>
    <t>SET366-KR-NP-XL</t>
  </si>
  <si>
    <t>B09QJN3H8D</t>
  </si>
  <si>
    <t>UDAIPURudipur</t>
  </si>
  <si>
    <t>J0119-TP-XS</t>
  </si>
  <si>
    <t>B08RYPYSND</t>
  </si>
  <si>
    <t>ADAMPUR</t>
  </si>
  <si>
    <t>JNE3697-KR-L</t>
  </si>
  <si>
    <t>B09811Y7WM</t>
  </si>
  <si>
    <t>SATHUPALLY</t>
  </si>
  <si>
    <t>Bhubaneswar</t>
  </si>
  <si>
    <t>NW015</t>
  </si>
  <si>
    <t>NW015-TP-PJ-M</t>
  </si>
  <si>
    <t>B0922VCDNR</t>
  </si>
  <si>
    <t>CHAMARAJANAGAR, district and subdistrict</t>
  </si>
  <si>
    <t>JNE2171-KR-437-L</t>
  </si>
  <si>
    <t>B079WXK84M</t>
  </si>
  <si>
    <t>KRISHNAGIRI</t>
  </si>
  <si>
    <t>J0198-TP-XS</t>
  </si>
  <si>
    <t>B0986TPXV3</t>
  </si>
  <si>
    <t>TUMAKURU</t>
  </si>
  <si>
    <t>SET386-KR-NP-L</t>
  </si>
  <si>
    <t>B09K38ZCR6</t>
  </si>
  <si>
    <t>SET197-KR-NP-XXL</t>
  </si>
  <si>
    <t>B08B3YH18X</t>
  </si>
  <si>
    <t>J0293-DR-XS</t>
  </si>
  <si>
    <t>B099NTV5X1</t>
  </si>
  <si>
    <t>SET322-KR-SHA-S</t>
  </si>
  <si>
    <t>B09RKFJ2XF</t>
  </si>
  <si>
    <t>J0281-SKD-S</t>
  </si>
  <si>
    <t>B08QGJR8RG</t>
  </si>
  <si>
    <t>UNNAO</t>
  </si>
  <si>
    <t>SET350</t>
  </si>
  <si>
    <t>SET350-KR-NP-XL</t>
  </si>
  <si>
    <t>B09RKD2Z9R</t>
  </si>
  <si>
    <t>JNE3605</t>
  </si>
  <si>
    <t>JNE3605-KR-XXL</t>
  </si>
  <si>
    <t>B08N4PZ36K</t>
  </si>
  <si>
    <t>SET295-KR-NP-M</t>
  </si>
  <si>
    <t>B09PN3FDX8</t>
  </si>
  <si>
    <t>KAWARDHA</t>
  </si>
  <si>
    <t>SET264-KR-NP-L</t>
  </si>
  <si>
    <t>B08YNFKKGY</t>
  </si>
  <si>
    <t>JNE2171-KR-437-XL</t>
  </si>
  <si>
    <t>B079WYDLLS</t>
  </si>
  <si>
    <t>BHANDARA</t>
  </si>
  <si>
    <t>JNE1234</t>
  </si>
  <si>
    <t>JNE1234-MULTI-KR-032-M</t>
  </si>
  <si>
    <t>B01LZYQ93J</t>
  </si>
  <si>
    <t>JNE3673</t>
  </si>
  <si>
    <t>JNE3673-TU-L</t>
  </si>
  <si>
    <t>B0943CV4N8</t>
  </si>
  <si>
    <t>J0124</t>
  </si>
  <si>
    <t>J0124-TP-L</t>
  </si>
  <si>
    <t>B08MYPMVSL</t>
  </si>
  <si>
    <t>SET293-KR-NP-XXXL</t>
  </si>
  <si>
    <t>B09K3CNYF5</t>
  </si>
  <si>
    <t>JNE3742</t>
  </si>
  <si>
    <t>JNE3742-KR-M</t>
  </si>
  <si>
    <t>B099NPFSX3</t>
  </si>
  <si>
    <t>MEN5012</t>
  </si>
  <si>
    <t>MEN5012-KR-L</t>
  </si>
  <si>
    <t>B08YZ1XTLS</t>
  </si>
  <si>
    <t>JNE3757-KR-XL</t>
  </si>
  <si>
    <t>B099F9QW3K</t>
  </si>
  <si>
    <t>MEN5032-KR-XL</t>
  </si>
  <si>
    <t>B08YZ1H4TG</t>
  </si>
  <si>
    <t>SET183-KR-DH-XXL</t>
  </si>
  <si>
    <t>B08B3Z5XM5</t>
  </si>
  <si>
    <t>JNE3455</t>
  </si>
  <si>
    <t>JNE3455-KR-M</t>
  </si>
  <si>
    <t>B08HK3LHZL</t>
  </si>
  <si>
    <t>J0333-DR-XS</t>
  </si>
  <si>
    <t>B0982Z84XP</t>
  </si>
  <si>
    <t>Ponda</t>
  </si>
  <si>
    <t>BHILWARA</t>
  </si>
  <si>
    <t>JNE3761</t>
  </si>
  <si>
    <t>JNE3761-KR-XL</t>
  </si>
  <si>
    <t>B099NM4XNX</t>
  </si>
  <si>
    <t>SET145-KR-NP-L</t>
  </si>
  <si>
    <t>B0822SX9WB</t>
  </si>
  <si>
    <t>JNE3801-KR-XL</t>
  </si>
  <si>
    <t>B09SDYL6L1</t>
  </si>
  <si>
    <t>SET171-KR-NP-XXXL</t>
  </si>
  <si>
    <t>B0822TKGKH</t>
  </si>
  <si>
    <t>SOHNA</t>
  </si>
  <si>
    <t>JNE3404</t>
  </si>
  <si>
    <t>JNE3404-KR-XXL</t>
  </si>
  <si>
    <t>B082W85LKJ</t>
  </si>
  <si>
    <t>KANNAMANGALAM ALAPPUZHA DISTRICT</t>
  </si>
  <si>
    <t>J0234-SKD-XL</t>
  </si>
  <si>
    <t>B08WJ2B2QY</t>
  </si>
  <si>
    <t>JNE1408</t>
  </si>
  <si>
    <t>JNE1408-GREY-KR-UDF19-XXL</t>
  </si>
  <si>
    <t>B01N4U4WXP</t>
  </si>
  <si>
    <t>DARWHA</t>
  </si>
  <si>
    <t>MEN5022-KR-S</t>
  </si>
  <si>
    <t>B08YYT4GQJ</t>
  </si>
  <si>
    <t>MEN5020</t>
  </si>
  <si>
    <t>MEN5020-KR-XXXL</t>
  </si>
  <si>
    <t>B08YYSKBSS</t>
  </si>
  <si>
    <t>SET304-KR-DPT-XXL</t>
  </si>
  <si>
    <t>B09K3YHSDV</t>
  </si>
  <si>
    <t>GANDHINAGAR</t>
  </si>
  <si>
    <t>SET275</t>
  </si>
  <si>
    <t>SET275-KR-NP-XL</t>
  </si>
  <si>
    <t>B0983BXKQH</t>
  </si>
  <si>
    <t>J0122</t>
  </si>
  <si>
    <t>J0122-TP-XL</t>
  </si>
  <si>
    <t>B08MYQPHFK</t>
  </si>
  <si>
    <t>SET183-KR-DH-XS</t>
  </si>
  <si>
    <t>B08B3XN2LC</t>
  </si>
  <si>
    <t>TIRUR</t>
  </si>
  <si>
    <t>SET233-KR-PP-XXL</t>
  </si>
  <si>
    <t>B08MXBX6B7</t>
  </si>
  <si>
    <t>JNE3504</t>
  </si>
  <si>
    <t>JNE3504-KR-XL</t>
  </si>
  <si>
    <t>B09811WPL9</t>
  </si>
  <si>
    <t>JNE3473</t>
  </si>
  <si>
    <t>JNE3473-KR-XXXL</t>
  </si>
  <si>
    <t>B08B3ZKRY9</t>
  </si>
  <si>
    <t>JNE3366-KR-1053-A-XXXL</t>
  </si>
  <si>
    <t>B07WV1W876</t>
  </si>
  <si>
    <t>NW012</t>
  </si>
  <si>
    <t>NW012-TP-PJ-XL</t>
  </si>
  <si>
    <t>B0922TK8CF</t>
  </si>
  <si>
    <t>Dharmapuri</t>
  </si>
  <si>
    <t>JNE3425</t>
  </si>
  <si>
    <t>JNE3425-KR-M</t>
  </si>
  <si>
    <t>B08316WZM5</t>
  </si>
  <si>
    <t>SET197-KR-NP-XL</t>
  </si>
  <si>
    <t>B08B3ZFHC6</t>
  </si>
  <si>
    <t>SET374-KR-NP-L</t>
  </si>
  <si>
    <t>B09NDKQD88</t>
  </si>
  <si>
    <t>KADUNGALLOOR</t>
  </si>
  <si>
    <t>mumbai</t>
  </si>
  <si>
    <t>JNE3334-KR-L</t>
  </si>
  <si>
    <t>B07S8VQ9Y4</t>
  </si>
  <si>
    <t>JNE3567-KR-S</t>
  </si>
  <si>
    <t>B08KS1W7V8</t>
  </si>
  <si>
    <t>NELLORE</t>
  </si>
  <si>
    <t>J0014-LCD-XL</t>
  </si>
  <si>
    <t>B0894X4347</t>
  </si>
  <si>
    <t>KANCHEEPURAM</t>
  </si>
  <si>
    <t>J0111</t>
  </si>
  <si>
    <t>J0111-TP-S</t>
  </si>
  <si>
    <t>B092D2YZX6</t>
  </si>
  <si>
    <t>SET217-KR-PP-XL</t>
  </si>
  <si>
    <t>B0899Y6NVG</t>
  </si>
  <si>
    <t>J0280-SKD-XXL</t>
  </si>
  <si>
    <t>B08QGMG4RW</t>
  </si>
  <si>
    <t>GAUTAM BUDDHA NAGAR</t>
  </si>
  <si>
    <t>J0216</t>
  </si>
  <si>
    <t>J0216-BL-S</t>
  </si>
  <si>
    <t>B09PBXT93F</t>
  </si>
  <si>
    <t>KHANDWA</t>
  </si>
  <si>
    <t>MURWARA KATNI</t>
  </si>
  <si>
    <t>J0154-DR-XL</t>
  </si>
  <si>
    <t>B08TZVDSYS</t>
  </si>
  <si>
    <t>MAJHAULIA</t>
  </si>
  <si>
    <t>JNE3667</t>
  </si>
  <si>
    <t>JNE3667-TP-M</t>
  </si>
  <si>
    <t>B098713RKD</t>
  </si>
  <si>
    <t>DAMAN</t>
  </si>
  <si>
    <t>MADUKKARAI</t>
  </si>
  <si>
    <t>Karunagappally</t>
  </si>
  <si>
    <t>BL026</t>
  </si>
  <si>
    <t>BL026-74BEIGE-B</t>
  </si>
  <si>
    <t>B07861S95R</t>
  </si>
  <si>
    <t>Navi Mumbai</t>
  </si>
  <si>
    <t>J0020</t>
  </si>
  <si>
    <t>J0020-SET-XL</t>
  </si>
  <si>
    <t>B089G1KDMD</t>
  </si>
  <si>
    <t>SET227</t>
  </si>
  <si>
    <t>SET227-KR-PP-A-XL</t>
  </si>
  <si>
    <t>B08P1G6BB1</t>
  </si>
  <si>
    <t>Kalyan West</t>
  </si>
  <si>
    <t>J0119-TP-XXXL</t>
  </si>
  <si>
    <t>B08RYPRVPV</t>
  </si>
  <si>
    <t>JNE3798-KR-XXL</t>
  </si>
  <si>
    <t>B09SDZF54G</t>
  </si>
  <si>
    <t>SET304-KR-DPT-XXXL</t>
  </si>
  <si>
    <t>B09K3N11L8</t>
  </si>
  <si>
    <t>Sangli</t>
  </si>
  <si>
    <t>JNE3838</t>
  </si>
  <si>
    <t>JNE3838-KR-XL</t>
  </si>
  <si>
    <t>B09TH574ZW</t>
  </si>
  <si>
    <t>Rishra</t>
  </si>
  <si>
    <t>NW034-TP-PJ-XXL</t>
  </si>
  <si>
    <t>B09M768N86</t>
  </si>
  <si>
    <t>Aurangabad</t>
  </si>
  <si>
    <t>JNE3311</t>
  </si>
  <si>
    <t>JNE3311-KR-XS</t>
  </si>
  <si>
    <t>B07SHBLS7R</t>
  </si>
  <si>
    <t>JNE3764-KR-M</t>
  </si>
  <si>
    <t>B09K3TM23C</t>
  </si>
  <si>
    <t>SET203-KR-DPT-XL</t>
  </si>
  <si>
    <t>B08MYRR1ZW</t>
  </si>
  <si>
    <t>JNE3437-KR-M</t>
  </si>
  <si>
    <t>B085HP1LQR</t>
  </si>
  <si>
    <t>Berhampur</t>
  </si>
  <si>
    <t>JNE3288-KR-XXL</t>
  </si>
  <si>
    <t>B07R5YSBYB</t>
  </si>
  <si>
    <t>JNE3801-KR-XXL</t>
  </si>
  <si>
    <t>B09SDZ4XRT</t>
  </si>
  <si>
    <t>NW030-TP-PJ-S</t>
  </si>
  <si>
    <t>B09G2RFP14</t>
  </si>
  <si>
    <t>SET187-KR-DH-XS</t>
  </si>
  <si>
    <t>B08B3YKPYF</t>
  </si>
  <si>
    <t>SET398-KR-PP-S</t>
  </si>
  <si>
    <t>B09RP8VTX6</t>
  </si>
  <si>
    <t>JNE3741-KR-XXXL</t>
  </si>
  <si>
    <t>B099NL77RF</t>
  </si>
  <si>
    <t>J0296</t>
  </si>
  <si>
    <t>J0296-DR-XS</t>
  </si>
  <si>
    <t>B099NS29KD</t>
  </si>
  <si>
    <t>BELTANGADI</t>
  </si>
  <si>
    <t>SET196</t>
  </si>
  <si>
    <t>SET196-KR-NP-M</t>
  </si>
  <si>
    <t>B08HK5K7KF</t>
  </si>
  <si>
    <t>Pedaamiram</t>
  </si>
  <si>
    <t>J0373-KR-S</t>
  </si>
  <si>
    <t>B09KXKLZ1F</t>
  </si>
  <si>
    <t>J0104</t>
  </si>
  <si>
    <t>J0104-KR-S</t>
  </si>
  <si>
    <t>B08BJQ4CN7</t>
  </si>
  <si>
    <t>J0338-DR-XL</t>
  </si>
  <si>
    <t>B09831MSSX</t>
  </si>
  <si>
    <t>JNE3735</t>
  </si>
  <si>
    <t>JNE3735-KR-XXL</t>
  </si>
  <si>
    <t>B09LTZV6GM</t>
  </si>
  <si>
    <t>BIJPUR</t>
  </si>
  <si>
    <t>JNE3706-DR-S</t>
  </si>
  <si>
    <t>B0983157NR</t>
  </si>
  <si>
    <t>JNE3710-DR-L</t>
  </si>
  <si>
    <t>B091SW66WJ</t>
  </si>
  <si>
    <t>WARDHA</t>
  </si>
  <si>
    <t>FATEHABAD</t>
  </si>
  <si>
    <t>SET328</t>
  </si>
  <si>
    <t>SET328-KR-NP-XXL</t>
  </si>
  <si>
    <t>B09K3WKWR2</t>
  </si>
  <si>
    <t>SET339</t>
  </si>
  <si>
    <t>SET339-KR-NP-XXL</t>
  </si>
  <si>
    <t>B09RSX8B8D</t>
  </si>
  <si>
    <t>JNE3465-KR-L</t>
  </si>
  <si>
    <t>B08BFLKNGJ</t>
  </si>
  <si>
    <t>JNE3403</t>
  </si>
  <si>
    <t>JNE3403-KR-XS</t>
  </si>
  <si>
    <t>B083171G6M</t>
  </si>
  <si>
    <t>KADEGAON</t>
  </si>
  <si>
    <t>SET171-KR-NP-L</t>
  </si>
  <si>
    <t>B0822SS99K</t>
  </si>
  <si>
    <t>JNE3612-KR-XL</t>
  </si>
  <si>
    <t>B091Q8L39S</t>
  </si>
  <si>
    <t>JNE3420</t>
  </si>
  <si>
    <t>JNE3420-KR-S</t>
  </si>
  <si>
    <t>B081X3C29B</t>
  </si>
  <si>
    <t>JNE3563</t>
  </si>
  <si>
    <t>JNE3563-KR-XS</t>
  </si>
  <si>
    <t>B09HMXSDF8</t>
  </si>
  <si>
    <t>NW003</t>
  </si>
  <si>
    <t>NW003-TP-PJ-L</t>
  </si>
  <si>
    <t>B0928VL4RG</t>
  </si>
  <si>
    <t>KONNAGAR</t>
  </si>
  <si>
    <t>MULAMTHURUTHY</t>
  </si>
  <si>
    <t>SET328-KR-NP-L</t>
  </si>
  <si>
    <t>B09K3DV6Q9</t>
  </si>
  <si>
    <t>Totu</t>
  </si>
  <si>
    <t>SET343-KR-NP-M</t>
  </si>
  <si>
    <t>B09NDK1LZ3</t>
  </si>
  <si>
    <t>UDMA</t>
  </si>
  <si>
    <t>J0007</t>
  </si>
  <si>
    <t>J0007-SKD-M</t>
  </si>
  <si>
    <t>B0894XZZQC</t>
  </si>
  <si>
    <t>RAYAGIRI</t>
  </si>
  <si>
    <t>SET258</t>
  </si>
  <si>
    <t>SET258-KR-PP-XXL</t>
  </si>
  <si>
    <t>B0983F138V</t>
  </si>
  <si>
    <t>Navsari</t>
  </si>
  <si>
    <t>SET352</t>
  </si>
  <si>
    <t>SET352-KR-NP-L</t>
  </si>
  <si>
    <t>B09KXTGYSP</t>
  </si>
  <si>
    <t>BARNALA</t>
  </si>
  <si>
    <t>MANDYA</t>
  </si>
  <si>
    <t>MEN5014</t>
  </si>
  <si>
    <t>MEN5014-KR-XXXL</t>
  </si>
  <si>
    <t>B08YYSCF1V</t>
  </si>
  <si>
    <t>MEN5032-KR-M</t>
  </si>
  <si>
    <t>B08YZ1BNXR</t>
  </si>
  <si>
    <t>SET287-KR-NP-L</t>
  </si>
  <si>
    <t>B099NM6SKS</t>
  </si>
  <si>
    <t>J0344-TP-XL</t>
  </si>
  <si>
    <t>B09872TQWK</t>
  </si>
  <si>
    <t>Dombivli(E)</t>
  </si>
  <si>
    <t>J0355</t>
  </si>
  <si>
    <t>J0355-KR-L</t>
  </si>
  <si>
    <t>B098124671</t>
  </si>
  <si>
    <t>J0352-KR-XL</t>
  </si>
  <si>
    <t>B09811KK67</t>
  </si>
  <si>
    <t>JNE3749</t>
  </si>
  <si>
    <t>JNE3749-KR-L</t>
  </si>
  <si>
    <t>B09K41PGGB</t>
  </si>
  <si>
    <t>KANCHIPURAM</t>
  </si>
  <si>
    <t>KANNUR</t>
  </si>
  <si>
    <t>JNE3616</t>
  </si>
  <si>
    <t>JNE3616-KR-M</t>
  </si>
  <si>
    <t>B09811QHPX</t>
  </si>
  <si>
    <t>MEN5025</t>
  </si>
  <si>
    <t>MEN5025-KR-XXL</t>
  </si>
  <si>
    <t>B08YYSX188</t>
  </si>
  <si>
    <t>MUMBAI,Malad West,Malvani.</t>
  </si>
  <si>
    <t>VILAYAT GIDC</t>
  </si>
  <si>
    <t>J0135</t>
  </si>
  <si>
    <t>J0135-SET-XXL</t>
  </si>
  <si>
    <t>B08QGM4LMF</t>
  </si>
  <si>
    <t>JNE3313</t>
  </si>
  <si>
    <t>JNE3313-KR-A-XXL</t>
  </si>
  <si>
    <t>B07SMNGTKQ</t>
  </si>
  <si>
    <t>MEN5031-KR-XXL</t>
  </si>
  <si>
    <t>B08YYZHYXT</t>
  </si>
  <si>
    <t>JNE3581</t>
  </si>
  <si>
    <t>JNE3581-KR-S</t>
  </si>
  <si>
    <t>B0981293MJ</t>
  </si>
  <si>
    <t>JNE2014-KR-178-L</t>
  </si>
  <si>
    <t>B0783Q5HMF</t>
  </si>
  <si>
    <t>JNE3639-TP-N-M</t>
  </si>
  <si>
    <t>B08ZHMSJVJ</t>
  </si>
  <si>
    <t>SIPCOT PERUNDURAI</t>
  </si>
  <si>
    <t>Maraimalainagar</t>
  </si>
  <si>
    <t>JNE1951</t>
  </si>
  <si>
    <t>JNE1951-KR-155-XL</t>
  </si>
  <si>
    <t>B071YXDT73</t>
  </si>
  <si>
    <t>J0008-SKD-M</t>
  </si>
  <si>
    <t>B0894YTN3H</t>
  </si>
  <si>
    <t>Kishanganj</t>
  </si>
  <si>
    <t>JNE3560-KR-XXL</t>
  </si>
  <si>
    <t>B08PCRPSKP</t>
  </si>
  <si>
    <t>BETTIAH</t>
  </si>
  <si>
    <t>JNE3905</t>
  </si>
  <si>
    <t>JNE3905-DR-L</t>
  </si>
  <si>
    <t>B09YYQV9JG</t>
  </si>
  <si>
    <t>J0335-DR-M</t>
  </si>
  <si>
    <t>B09831XC46</t>
  </si>
  <si>
    <t>SET347-KR-NP-M</t>
  </si>
  <si>
    <t>B09RKF9KV8</t>
  </si>
  <si>
    <t>Dist Alipurduar</t>
  </si>
  <si>
    <t>J0113-TP-XL</t>
  </si>
  <si>
    <t>B08V1N2D45</t>
  </si>
  <si>
    <t>BARSUR</t>
  </si>
  <si>
    <t>SET198</t>
  </si>
  <si>
    <t>SET198-KR-NP-A-XXXL</t>
  </si>
  <si>
    <t>B08L949J14</t>
  </si>
  <si>
    <t>JNE3484</t>
  </si>
  <si>
    <t>JNE3484-KR-XL</t>
  </si>
  <si>
    <t>B08W9KCKQD</t>
  </si>
  <si>
    <t>PANMANA</t>
  </si>
  <si>
    <t>J0285-SKD-XL</t>
  </si>
  <si>
    <t>B08QGMLJF7</t>
  </si>
  <si>
    <t>sankra</t>
  </si>
  <si>
    <t>J0097-KR-L</t>
  </si>
  <si>
    <t>B08BJR2R7M</t>
  </si>
  <si>
    <t>J0171</t>
  </si>
  <si>
    <t>J0171-DR-XXL</t>
  </si>
  <si>
    <t>B08QGN532D</t>
  </si>
  <si>
    <t>SET330</t>
  </si>
  <si>
    <t>SET330-KR-PP-S</t>
  </si>
  <si>
    <t>B09SDXT7CF</t>
  </si>
  <si>
    <t>NAMCHI</t>
  </si>
  <si>
    <t>SIKKIM</t>
  </si>
  <si>
    <t>SET279-LC-XXXL</t>
  </si>
  <si>
    <t>B09CTKZ5FP</t>
  </si>
  <si>
    <t>Ahemdabad</t>
  </si>
  <si>
    <t>SIDCUL HARIDWAR</t>
  </si>
  <si>
    <t>JNE3761-KR-XXL</t>
  </si>
  <si>
    <t>B099FB9BP3</t>
  </si>
  <si>
    <t>JNE3703-KR-XXL</t>
  </si>
  <si>
    <t>B099FDH3P2</t>
  </si>
  <si>
    <t>JNE3265</t>
  </si>
  <si>
    <t>JNE3265-KR-XXL</t>
  </si>
  <si>
    <t>B07R51NJC2</t>
  </si>
  <si>
    <t>BOISAR</t>
  </si>
  <si>
    <t>THODUPUZHA</t>
  </si>
  <si>
    <t>SET286-KR-NP-XXXL</t>
  </si>
  <si>
    <t>B099NK23VT</t>
  </si>
  <si>
    <t>Gurugram</t>
  </si>
  <si>
    <t>THIRUVIDAIMARUDUR</t>
  </si>
  <si>
    <t>SET400</t>
  </si>
  <si>
    <t>SET400-KR-NP-XXXL</t>
  </si>
  <si>
    <t>B09W62SX2P</t>
  </si>
  <si>
    <t>JHUMRI TILAIYA</t>
  </si>
  <si>
    <t>J0283-SET-XXXL</t>
  </si>
  <si>
    <t>B08QGQJ5P3</t>
  </si>
  <si>
    <t>J0004-SKD-XS</t>
  </si>
  <si>
    <t>B0894WVKRP</t>
  </si>
  <si>
    <t>LEH</t>
  </si>
  <si>
    <t>JNE3779</t>
  </si>
  <si>
    <t>JNE3779-KR-XXL</t>
  </si>
  <si>
    <t>B09SDXVB62</t>
  </si>
  <si>
    <t>DURGAPUR</t>
  </si>
  <si>
    <t>J0349-SET-L</t>
  </si>
  <si>
    <t>B099NMQR6C</t>
  </si>
  <si>
    <t>JSW STEEL PLANT TOWNSHIP</t>
  </si>
  <si>
    <t>SET358-KR-NP-XXXL</t>
  </si>
  <si>
    <t>B09QJMPVPD</t>
  </si>
  <si>
    <t>J0340-TP-L</t>
  </si>
  <si>
    <t>B0986Z5BDC</t>
  </si>
  <si>
    <t>PUDUPAKKAM</t>
  </si>
  <si>
    <t>MUGHALSARAI</t>
  </si>
  <si>
    <t>SET233-KR-PP-M</t>
  </si>
  <si>
    <t>B08MXFT72L</t>
  </si>
  <si>
    <t>JNE3510-KR-XXL</t>
  </si>
  <si>
    <t>B08WQ1W4JV</t>
  </si>
  <si>
    <t>J0097-KR-XS</t>
  </si>
  <si>
    <t>B08BJSMMBL</t>
  </si>
  <si>
    <t>JNE3801-KR-M</t>
  </si>
  <si>
    <t>B09SDZ4FH9</t>
  </si>
  <si>
    <t>J0025-DR-XS</t>
  </si>
  <si>
    <t>B089G1JFVJ</t>
  </si>
  <si>
    <t>Colachal, Kanya Kumari District</t>
  </si>
  <si>
    <t>J0209</t>
  </si>
  <si>
    <t>J0209-DR-XS</t>
  </si>
  <si>
    <t>B098311R59</t>
  </si>
  <si>
    <t>J0395</t>
  </si>
  <si>
    <t>J0395-DR-XS</t>
  </si>
  <si>
    <t>B09SDYS45X</t>
  </si>
  <si>
    <t>JNE3568-KR-M</t>
  </si>
  <si>
    <t>B08KRZRSCL</t>
  </si>
  <si>
    <t>SET014-KR-PP-A-XXL</t>
  </si>
  <si>
    <t>B07K5BGGYN</t>
  </si>
  <si>
    <t>ANJUNA Bardez Go</t>
  </si>
  <si>
    <t>NEW TOWN, Kolkata</t>
  </si>
  <si>
    <t>NW005-ST-PJ-XXXL</t>
  </si>
  <si>
    <t>B0922RYWBL</t>
  </si>
  <si>
    <t>NW013-ST-SR-XXXL</t>
  </si>
  <si>
    <t>B0928WHKTX</t>
  </si>
  <si>
    <t>VARANAS</t>
  </si>
  <si>
    <t>J0023-TP-XXXL</t>
  </si>
  <si>
    <t>B08999SMY4</t>
  </si>
  <si>
    <t>J0343-DR-L</t>
  </si>
  <si>
    <t>B098P4234P</t>
  </si>
  <si>
    <t>SET184-KR-PP-XL</t>
  </si>
  <si>
    <t>B08W8DJG7F</t>
  </si>
  <si>
    <t>JNE3869-DR-XXXL</t>
  </si>
  <si>
    <t>B09RK757KM</t>
  </si>
  <si>
    <t>JNE3479</t>
  </si>
  <si>
    <t>JNE3479-KR-XL</t>
  </si>
  <si>
    <t>B08MYS5MS1</t>
  </si>
  <si>
    <t>JNE3634-KR-XS</t>
  </si>
  <si>
    <t>B09813XDGT</t>
  </si>
  <si>
    <t>Edapally</t>
  </si>
  <si>
    <t>CHAMBA</t>
  </si>
  <si>
    <t>SET397-KR-NP-S</t>
  </si>
  <si>
    <t>B09RKF9GZQ</t>
  </si>
  <si>
    <t>Vaduthala,Kochi</t>
  </si>
  <si>
    <t>SET389-KR-NP-XXXL</t>
  </si>
  <si>
    <t>B09KXT773V</t>
  </si>
  <si>
    <t>BETUL BAZAR</t>
  </si>
  <si>
    <t>SET138</t>
  </si>
  <si>
    <t>SET138-KR-PP-M</t>
  </si>
  <si>
    <t>B082Z3FFL7</t>
  </si>
  <si>
    <t>VENNANDUR</t>
  </si>
  <si>
    <t>DAVANAGERE</t>
  </si>
  <si>
    <t>SALUR</t>
  </si>
  <si>
    <t>JNE3690-TU-XS</t>
  </si>
  <si>
    <t>B094FH578D</t>
  </si>
  <si>
    <t>SATARA</t>
  </si>
  <si>
    <t>JNE3620-KR-XL</t>
  </si>
  <si>
    <t>B091Q97FJ7</t>
  </si>
  <si>
    <t>JNE3613-KR-XL</t>
  </si>
  <si>
    <t>B08XVKMPHJ</t>
  </si>
  <si>
    <t>Debra</t>
  </si>
  <si>
    <t>J0108</t>
  </si>
  <si>
    <t>J0108-SKD-XL</t>
  </si>
  <si>
    <t>B08V1JND9P</t>
  </si>
  <si>
    <t>Agartala</t>
  </si>
  <si>
    <t>J0098-TP-M</t>
  </si>
  <si>
    <t>B092D2R649</t>
  </si>
  <si>
    <t>J0089</t>
  </si>
  <si>
    <t>J0089-TP-XXL</t>
  </si>
  <si>
    <t>B092D27VN5</t>
  </si>
  <si>
    <t>MEN5014-KR-XL</t>
  </si>
  <si>
    <t>B08YYZM8WL</t>
  </si>
  <si>
    <t>EGRA</t>
  </si>
  <si>
    <t>JNE3861-DR-L</t>
  </si>
  <si>
    <t>B09SDYG7YP</t>
  </si>
  <si>
    <t>SET229</t>
  </si>
  <si>
    <t>SET229-KR-PP-L</t>
  </si>
  <si>
    <t>B08QGM4GQB</t>
  </si>
  <si>
    <t>J0415-DR-M</t>
  </si>
  <si>
    <t>B09TY1MXMF</t>
  </si>
  <si>
    <t>JNE3384-KR-S</t>
  </si>
  <si>
    <t>B084KRG3FY</t>
  </si>
  <si>
    <t>SET405</t>
  </si>
  <si>
    <t>SET405-KR-NP-XS</t>
  </si>
  <si>
    <t>B09QJ399Q3</t>
  </si>
  <si>
    <t>MEN5018</t>
  </si>
  <si>
    <t>MEN5018-KR-XL</t>
  </si>
  <si>
    <t>B08YYY58JV</t>
  </si>
  <si>
    <t>town.budhana village. Husainpur kalan</t>
  </si>
  <si>
    <t>J0244</t>
  </si>
  <si>
    <t>J0244-SKD-XL</t>
  </si>
  <si>
    <t>B0925YDWP9</t>
  </si>
  <si>
    <t>JNE3691-TU-XL</t>
  </si>
  <si>
    <t>B0986XQG53</t>
  </si>
  <si>
    <t>J0349-SET-M</t>
  </si>
  <si>
    <t>B099NWNGVK</t>
  </si>
  <si>
    <t>TRAL</t>
  </si>
  <si>
    <t>SET363-KR-NP-S</t>
  </si>
  <si>
    <t>B09TH6N4N9</t>
  </si>
  <si>
    <t>Panchkula</t>
  </si>
  <si>
    <t>JNE3468-KR-M</t>
  </si>
  <si>
    <t>B08RP3LHNB</t>
  </si>
  <si>
    <t>Lucknow</t>
  </si>
  <si>
    <t>SET100</t>
  </si>
  <si>
    <t>SET100-KR-PP-XL</t>
  </si>
  <si>
    <t>B07SRFMLJM</t>
  </si>
  <si>
    <t>JNE3261-KR-XXL</t>
  </si>
  <si>
    <t>B07R5WHLJD</t>
  </si>
  <si>
    <t>J0277</t>
  </si>
  <si>
    <t>J0277-SKD-M</t>
  </si>
  <si>
    <t>B08QGL6BRP</t>
  </si>
  <si>
    <t>NAJIBABAD</t>
  </si>
  <si>
    <t>Greater NOIDA</t>
  </si>
  <si>
    <t>SET393</t>
  </si>
  <si>
    <t>SET393-KR-NP-XS</t>
  </si>
  <si>
    <t>B09QJ3RGB6</t>
  </si>
  <si>
    <t>SRUNGAVARAPUKOTA</t>
  </si>
  <si>
    <t>SET348</t>
  </si>
  <si>
    <t>SET348-KR-NP-L</t>
  </si>
  <si>
    <t>B09QJ46T37</t>
  </si>
  <si>
    <t>TAKHATPUR</t>
  </si>
  <si>
    <t>SET233-KR-PP-XXXL</t>
  </si>
  <si>
    <t>B09HMWRQP1</t>
  </si>
  <si>
    <t>JNE3547</t>
  </si>
  <si>
    <t>JNE3547-KR-XXXL</t>
  </si>
  <si>
    <t>B09B2BLMDZ</t>
  </si>
  <si>
    <t>JNE3797-KR-XXXL</t>
  </si>
  <si>
    <t>B09SDY4VDC</t>
  </si>
  <si>
    <t>SET324-KR-NP-XL</t>
  </si>
  <si>
    <t>B09NQ4QS13</t>
  </si>
  <si>
    <t>MANIYAT</t>
  </si>
  <si>
    <t>J0400</t>
  </si>
  <si>
    <t>J0400-DR-M</t>
  </si>
  <si>
    <t>B09SDZ13F9</t>
  </si>
  <si>
    <t>JNE3548</t>
  </si>
  <si>
    <t>JNE3548-KR-L</t>
  </si>
  <si>
    <t>B08MXD1BW4</t>
  </si>
  <si>
    <t>JNE3709</t>
  </si>
  <si>
    <t>JNE3709-DR-M</t>
  </si>
  <si>
    <t>B091SJ3KF3</t>
  </si>
  <si>
    <t>MEDINIPUR</t>
  </si>
  <si>
    <t>J0126-SKD-L</t>
  </si>
  <si>
    <t>B08TZD5W7J</t>
  </si>
  <si>
    <t>RISHIKESH</t>
  </si>
  <si>
    <t>JNE3581-KR-M</t>
  </si>
  <si>
    <t>B0981312JV</t>
  </si>
  <si>
    <t>SET280-KR-PP-XS</t>
  </si>
  <si>
    <t>B09CTB4JPF</t>
  </si>
  <si>
    <t>Dobiwali</t>
  </si>
  <si>
    <t>WCL UMRED</t>
  </si>
  <si>
    <t>SUNDARGARH</t>
  </si>
  <si>
    <t>SET239-KR-NP-XXXL</t>
  </si>
  <si>
    <t>B08V13SJ73</t>
  </si>
  <si>
    <t>SET058</t>
  </si>
  <si>
    <t>SET058-KR-NP-M</t>
  </si>
  <si>
    <t>B07R65WLT2</t>
  </si>
  <si>
    <t>J0343-DR-S</t>
  </si>
  <si>
    <t>B0982ZDQJK</t>
  </si>
  <si>
    <t>SADASIVPET</t>
  </si>
  <si>
    <t>JNE3449-KR-S</t>
  </si>
  <si>
    <t>B08BF9YDKC</t>
  </si>
  <si>
    <t>Thiruvananthapuram</t>
  </si>
  <si>
    <t>J0333-DR-XL</t>
  </si>
  <si>
    <t>B09832B571</t>
  </si>
  <si>
    <t>J0301-TP-XXXL</t>
  </si>
  <si>
    <t>B099S9P2FK</t>
  </si>
  <si>
    <t>AGRA</t>
  </si>
  <si>
    <t>LUCKNOWLucknow</t>
  </si>
  <si>
    <t>JNE2251</t>
  </si>
  <si>
    <t>JNE2251-KR-537-L</t>
  </si>
  <si>
    <t>B07C3KQTC9</t>
  </si>
  <si>
    <t>dwarka</t>
  </si>
  <si>
    <t>J0239</t>
  </si>
  <si>
    <t>J0239-SKD-XS</t>
  </si>
  <si>
    <t>B0925VRVWB</t>
  </si>
  <si>
    <t>Kottayam</t>
  </si>
  <si>
    <t>J0344-TP-M</t>
  </si>
  <si>
    <t>B0986XJDJ4</t>
  </si>
  <si>
    <t>J0219</t>
  </si>
  <si>
    <t>J0219-BL-XL</t>
  </si>
  <si>
    <t>B09PBVTDCM</t>
  </si>
  <si>
    <t>JNE3659-TP-N-S</t>
  </si>
  <si>
    <t>B08ZHPC5JP</t>
  </si>
  <si>
    <t>THOOTHUKKUDI</t>
  </si>
  <si>
    <t>BAMBOLIM</t>
  </si>
  <si>
    <t>JNE3479-KR-S</t>
  </si>
  <si>
    <t>B08MYT459J</t>
  </si>
  <si>
    <t>JNE3715-KR-M</t>
  </si>
  <si>
    <t>B09G2SR3GF</t>
  </si>
  <si>
    <t>SONIPAT</t>
  </si>
  <si>
    <t>J0294-TP-S</t>
  </si>
  <si>
    <t>B099S89M91</t>
  </si>
  <si>
    <t>JNE3618-KR-S</t>
  </si>
  <si>
    <t>B091QB6SSN</t>
  </si>
  <si>
    <t>chentrappinni</t>
  </si>
  <si>
    <t>J0373-KR-XS</t>
  </si>
  <si>
    <t>B09KXPXP31</t>
  </si>
  <si>
    <t>RATNAGIRI</t>
  </si>
  <si>
    <t>BANGALORE, KARNATAKA</t>
  </si>
  <si>
    <t>SET366-KR-NP-XXL</t>
  </si>
  <si>
    <t>B09QJMSLD1</t>
  </si>
  <si>
    <t>ARNIA</t>
  </si>
  <si>
    <t>SET334-KR-NP-S</t>
  </si>
  <si>
    <t>B09KXT3ZJR</t>
  </si>
  <si>
    <t>SET337-KR-NP-S</t>
  </si>
  <si>
    <t>B09KXX4B9X</t>
  </si>
  <si>
    <t>JNE3652-TP-N-S</t>
  </si>
  <si>
    <t>B08ZHV1T4W</t>
  </si>
  <si>
    <t>Tirunelveli</t>
  </si>
  <si>
    <t>JNE3421-KR-N-XXL</t>
  </si>
  <si>
    <t>B08TRHQDFP</t>
  </si>
  <si>
    <t>SET408-KR-NP-S</t>
  </si>
  <si>
    <t>B09RKFGKYJ</t>
  </si>
  <si>
    <t>JNE2086</t>
  </si>
  <si>
    <t>JNE2086-KR-389-L</t>
  </si>
  <si>
    <t>B0793R98X2</t>
  </si>
  <si>
    <t>PARDI</t>
  </si>
  <si>
    <t>SET322-KR-SHA-M</t>
  </si>
  <si>
    <t>B09RKDCHPH</t>
  </si>
  <si>
    <t>ETMADPUR</t>
  </si>
  <si>
    <t>JNE3799-KR-M</t>
  </si>
  <si>
    <t>B09SDXL8S4</t>
  </si>
  <si>
    <t>ISAGARH</t>
  </si>
  <si>
    <t>JNE3673-TU-XS</t>
  </si>
  <si>
    <t>B09435XLJD</t>
  </si>
  <si>
    <t>JNE3665</t>
  </si>
  <si>
    <t>JNE3665-TP-S</t>
  </si>
  <si>
    <t>B0986ZP5HZ</t>
  </si>
  <si>
    <t>MORADABAD</t>
  </si>
  <si>
    <t>J0349-SET-S</t>
  </si>
  <si>
    <t>B099NJ4XRB</t>
  </si>
  <si>
    <t>Kalyan</t>
  </si>
  <si>
    <t>JNE3777</t>
  </si>
  <si>
    <t>JNE3777-KR-XXL</t>
  </si>
  <si>
    <t>B09K3ZDF82</t>
  </si>
  <si>
    <t>SET268-KR-NP-XXL</t>
  </si>
  <si>
    <t>B08XQ8MJZG</t>
  </si>
  <si>
    <t>joshi road karol bagh new Delhi</t>
  </si>
  <si>
    <t>Delhi</t>
  </si>
  <si>
    <t>JNE3697-KR-S</t>
  </si>
  <si>
    <t>B09812G7DK</t>
  </si>
  <si>
    <t>SET345-KR-NP-XXXL</t>
  </si>
  <si>
    <t>B09KXV94NJ</t>
  </si>
  <si>
    <t>SET329</t>
  </si>
  <si>
    <t>SET329-KR-NP-XXXL</t>
  </si>
  <si>
    <t>B09K36SNZ6</t>
  </si>
  <si>
    <t>NW024</t>
  </si>
  <si>
    <t>NW024-TP-PJ-XS</t>
  </si>
  <si>
    <t>B099NQPGHG</t>
  </si>
  <si>
    <t>JNE3805-KR-XL</t>
  </si>
  <si>
    <t>B09K3WFR76</t>
  </si>
  <si>
    <t>SET228-KR-PP-A-XL</t>
  </si>
  <si>
    <t>B08P1DRF4J</t>
  </si>
  <si>
    <t>JNE3634-KR-XXXL</t>
  </si>
  <si>
    <t>B097ZZTMZD</t>
  </si>
  <si>
    <t>AVANIGADDA</t>
  </si>
  <si>
    <t>JNE3822</t>
  </si>
  <si>
    <t>JNE3822-KR-M</t>
  </si>
  <si>
    <t>B09LTZMK13</t>
  </si>
  <si>
    <t>SET383-KR-NP-M</t>
  </si>
  <si>
    <t>B09K3CQ75T</t>
  </si>
  <si>
    <t>SET273-KR-NP-M</t>
  </si>
  <si>
    <t>B094FRW46T</t>
  </si>
  <si>
    <t>SET244</t>
  </si>
  <si>
    <t>SET244-KR-NP-M</t>
  </si>
  <si>
    <t>B08WHW2TZH</t>
  </si>
  <si>
    <t>RAIGARH MH</t>
  </si>
  <si>
    <t>JNE3789</t>
  </si>
  <si>
    <t>JNE3789-KR-XS</t>
  </si>
  <si>
    <t>B09KXMMVY1</t>
  </si>
  <si>
    <t>Maheswaram mandal</t>
  </si>
  <si>
    <t>JNE3669</t>
  </si>
  <si>
    <t>JNE3669-TU-S</t>
  </si>
  <si>
    <t>B09B3GMZYW</t>
  </si>
  <si>
    <t>SET279-LC-XS</t>
  </si>
  <si>
    <t>B09CT5Z9BB</t>
  </si>
  <si>
    <t>THANE west</t>
  </si>
  <si>
    <t>SET295-KR-NP-XL</t>
  </si>
  <si>
    <t>B09PN51JWD</t>
  </si>
  <si>
    <t>JNE3422</t>
  </si>
  <si>
    <t>JNE3422-KR-XL</t>
  </si>
  <si>
    <t>B081X43MWL</t>
  </si>
  <si>
    <t>KHARAGPUR</t>
  </si>
  <si>
    <t>NAVSARI</t>
  </si>
  <si>
    <t>JNE3481</t>
  </si>
  <si>
    <t>JNE3481-KR-XS</t>
  </si>
  <si>
    <t>B09B2D4VMB</t>
  </si>
  <si>
    <t>JNE3794-KR-XS</t>
  </si>
  <si>
    <t>B09HMPDC1K</t>
  </si>
  <si>
    <t>SET145-KR-NP-XXL</t>
  </si>
  <si>
    <t>B0822VCQQC</t>
  </si>
  <si>
    <t>UTEKHOL</t>
  </si>
  <si>
    <t>SET393-KR-NP-L</t>
  </si>
  <si>
    <t>B09QJ51J2K</t>
  </si>
  <si>
    <t>Mysore</t>
  </si>
  <si>
    <t>JNE3702-KR-XXL</t>
  </si>
  <si>
    <t>B093ZSHLJ1</t>
  </si>
  <si>
    <t>ANANTAPUR</t>
  </si>
  <si>
    <t>JNE3629</t>
  </si>
  <si>
    <t>JNE3629-KR-M</t>
  </si>
  <si>
    <t>B08W2DV8R1</t>
  </si>
  <si>
    <t>Payyannur</t>
  </si>
  <si>
    <t>KARANJA Lad</t>
  </si>
  <si>
    <t>SAMASTIPUR</t>
  </si>
  <si>
    <t>OSMANABAD</t>
  </si>
  <si>
    <t>RAICHUR</t>
  </si>
  <si>
    <t>JNE3645-TP-N-S</t>
  </si>
  <si>
    <t>B08ZHN6H5T</t>
  </si>
  <si>
    <t>ANDIPATTI JAKKAMPATTI</t>
  </si>
  <si>
    <t>MARGAO</t>
  </si>
  <si>
    <t>SET348-KR-NP-M</t>
  </si>
  <si>
    <t>B09QJ3RQBX</t>
  </si>
  <si>
    <t>KARWAR</t>
  </si>
  <si>
    <t>J0377-SKD-XL</t>
  </si>
  <si>
    <t>B09QJ35BD6</t>
  </si>
  <si>
    <t>SET075</t>
  </si>
  <si>
    <t>SET075-KR-DH-L</t>
  </si>
  <si>
    <t>B07THX6Z8S</t>
  </si>
  <si>
    <t>J0097-KR-M</t>
  </si>
  <si>
    <t>B08BJT3PSM</t>
  </si>
  <si>
    <t>J0153</t>
  </si>
  <si>
    <t>J0153-DR-XXXL</t>
  </si>
  <si>
    <t>B08N3Y1RLL</t>
  </si>
  <si>
    <t>JNE3721-KR-M</t>
  </si>
  <si>
    <t>B099FC9KR1</t>
  </si>
  <si>
    <t>MAHNAR BAZAR</t>
  </si>
  <si>
    <t>JNE3640</t>
  </si>
  <si>
    <t>JNE3640-TP-N-XXL</t>
  </si>
  <si>
    <t>B08ZHWQWSX</t>
  </si>
  <si>
    <t>SET302</t>
  </si>
  <si>
    <t>SET302-KR-PP-XXXL</t>
  </si>
  <si>
    <t>B09RKDPBQV</t>
  </si>
  <si>
    <t>HAZARIBAGH</t>
  </si>
  <si>
    <t>JNE3645-TP-N-XL</t>
  </si>
  <si>
    <t>B08ZHQ7W7T</t>
  </si>
  <si>
    <t>JNE3763</t>
  </si>
  <si>
    <t>JNE3763-KR-L</t>
  </si>
  <si>
    <t>B09K3ZQ6DQ</t>
  </si>
  <si>
    <t>Vizianagaram a</t>
  </si>
  <si>
    <t>JNE3630</t>
  </si>
  <si>
    <t>JNE3630-KR-XXXL</t>
  </si>
  <si>
    <t>B09CT4QFXS</t>
  </si>
  <si>
    <t>JNE3461-KR-XS</t>
  </si>
  <si>
    <t>B08B3Z6T6W</t>
  </si>
  <si>
    <t>ARAKONAM</t>
  </si>
  <si>
    <t>INDUSTRIAL AREA DEVAKATHIKOPPA AND SIDLIPURA</t>
  </si>
  <si>
    <t>JNE3368-KR-XL</t>
  </si>
  <si>
    <t>B081X921QM</t>
  </si>
  <si>
    <t>JNE3751</t>
  </si>
  <si>
    <t>JNE3751-KR-XXXL</t>
  </si>
  <si>
    <t>B09KXQ1919</t>
  </si>
  <si>
    <t>JNE3749-KR-XXXL</t>
  </si>
  <si>
    <t>B09K3R5C7C</t>
  </si>
  <si>
    <t>HARIDWAR</t>
  </si>
  <si>
    <t>MEN5008-KR-M</t>
  </si>
  <si>
    <t>B08YZ2L9TX</t>
  </si>
  <si>
    <t>PUTTUR</t>
  </si>
  <si>
    <t>Tuchamakeri</t>
  </si>
  <si>
    <t>SET386-KR-NP-M</t>
  </si>
  <si>
    <t>B09K3P2BCG</t>
  </si>
  <si>
    <t>SIWAN</t>
  </si>
  <si>
    <t>J0122-TP-XXXL</t>
  </si>
  <si>
    <t>B08MYMV3K7</t>
  </si>
  <si>
    <t>KANDIVALI (E), MUMBAI</t>
  </si>
  <si>
    <t>JNE3633</t>
  </si>
  <si>
    <t>JNE3633-KR-S</t>
  </si>
  <si>
    <t>B094FJ9GJ9</t>
  </si>
  <si>
    <t>Patna</t>
  </si>
  <si>
    <t>J0398</t>
  </si>
  <si>
    <t>J0398-DR-M</t>
  </si>
  <si>
    <t>B09SDZ9BRP</t>
  </si>
  <si>
    <t>JANGAON</t>
  </si>
  <si>
    <t>Ernakulam</t>
  </si>
  <si>
    <t>MERTA CITY</t>
  </si>
  <si>
    <t>J0231</t>
  </si>
  <si>
    <t>J0231-SKD-XL</t>
  </si>
  <si>
    <t>B08XNG7DRS</t>
  </si>
  <si>
    <t>SET278-KR-NP-L</t>
  </si>
  <si>
    <t>B0983FZD5K</t>
  </si>
  <si>
    <t>JNE3654-TP-M</t>
  </si>
  <si>
    <t>B09B3HRDLP</t>
  </si>
  <si>
    <t>RANNI</t>
  </si>
  <si>
    <t>J0339-DR-XS</t>
  </si>
  <si>
    <t>B0982ZMQGG</t>
  </si>
  <si>
    <t>DIGRAS</t>
  </si>
  <si>
    <t>SET279-LC-L</t>
  </si>
  <si>
    <t>B09CTC3Z4S</t>
  </si>
  <si>
    <t>SET385</t>
  </si>
  <si>
    <t>SET385-KR-NP-XL</t>
  </si>
  <si>
    <t>B09K3SJVR1</t>
  </si>
  <si>
    <t>J0353-KR-XL</t>
  </si>
  <si>
    <t>B098124BPM</t>
  </si>
  <si>
    <t>J0280-SKD-XS</t>
  </si>
  <si>
    <t>B08QGPWMRG</t>
  </si>
  <si>
    <t>SET388-KR-NP-XL</t>
  </si>
  <si>
    <t>B09QJNFSBR</t>
  </si>
  <si>
    <t>J0006-SET-XS</t>
  </si>
  <si>
    <t>B08B3Z4J34</t>
  </si>
  <si>
    <t>JNE3546-KR-S</t>
  </si>
  <si>
    <t>B08HHJPWBS</t>
  </si>
  <si>
    <t>ELURU</t>
  </si>
  <si>
    <t>SET311</t>
  </si>
  <si>
    <t>SET311-KR-NP-L</t>
  </si>
  <si>
    <t>B09KXTP59M</t>
  </si>
  <si>
    <t>J0283-SET-L</t>
  </si>
  <si>
    <t>B08QGQKRFY</t>
  </si>
  <si>
    <t>SET413</t>
  </si>
  <si>
    <t>SET413-KR-NP-S</t>
  </si>
  <si>
    <t>B09RKDX3Z1</t>
  </si>
  <si>
    <t>NORTH GUWAHATI</t>
  </si>
  <si>
    <t>JNE3546-KR-XL</t>
  </si>
  <si>
    <t>B08HK5JSM1</t>
  </si>
  <si>
    <t>JNE3491</t>
  </si>
  <si>
    <t>JNE3491-KR-XL</t>
  </si>
  <si>
    <t>B08BK5LDMW</t>
  </si>
  <si>
    <t>KANCHRAPARA</t>
  </si>
  <si>
    <t>Dindigul</t>
  </si>
  <si>
    <t>J0093</t>
  </si>
  <si>
    <t>J0093-DR-XXL</t>
  </si>
  <si>
    <t>B089G1TV2D</t>
  </si>
  <si>
    <t>JNE3446</t>
  </si>
  <si>
    <t>JNE3446-KR-S</t>
  </si>
  <si>
    <t>B081X18FL6</t>
  </si>
  <si>
    <t>HUGLI CHINSURAH</t>
  </si>
  <si>
    <t>JNE3720</t>
  </si>
  <si>
    <t>JNE3720-KR-M</t>
  </si>
  <si>
    <t>B099NPPRKB</t>
  </si>
  <si>
    <t>MEN5022-KR-XXL</t>
  </si>
  <si>
    <t>B08YYRX2L6</t>
  </si>
  <si>
    <t>SET278-KR-NP-XXXL</t>
  </si>
  <si>
    <t>B0983FS8GB</t>
  </si>
  <si>
    <t>J0349-SET-XXXL</t>
  </si>
  <si>
    <t>B099NJBZMD</t>
  </si>
  <si>
    <t>SET270</t>
  </si>
  <si>
    <t>SET270-KR-PP-XXL</t>
  </si>
  <si>
    <t>B094FR5S1D</t>
  </si>
  <si>
    <t>JNE3523</t>
  </si>
  <si>
    <t>JNE3523-KR-S</t>
  </si>
  <si>
    <t>B08B3YN5Y8</t>
  </si>
  <si>
    <t>CHIRAWA</t>
  </si>
  <si>
    <t>J0351-SET-XXXL</t>
  </si>
  <si>
    <t>B09CTB7JMG</t>
  </si>
  <si>
    <t>JNE3869-DR-XXL</t>
  </si>
  <si>
    <t>B09RK6NS3V</t>
  </si>
  <si>
    <t>J0204</t>
  </si>
  <si>
    <t>J0204-TP-L</t>
  </si>
  <si>
    <t>B0965JHRDM</t>
  </si>
  <si>
    <t>PONDA</t>
  </si>
  <si>
    <t>SET209</t>
  </si>
  <si>
    <t>SET209-KR-PP-XS</t>
  </si>
  <si>
    <t>B099WYP44F</t>
  </si>
  <si>
    <t>HOOVINA HADAGALLI</t>
  </si>
  <si>
    <t>Ratia</t>
  </si>
  <si>
    <t>Kakkanadu.Ernakulam</t>
  </si>
  <si>
    <t>SET282-KR-PP-XL</t>
  </si>
  <si>
    <t>B09CTFCW94</t>
  </si>
  <si>
    <t>INDRI</t>
  </si>
  <si>
    <t>JNE3691-TU-S</t>
  </si>
  <si>
    <t>B09875DFR2</t>
  </si>
  <si>
    <t>JNE09210</t>
  </si>
  <si>
    <t>JNE09210-PINK-SR-JP8101RNV</t>
  </si>
  <si>
    <t>B09HM2SNK4</t>
  </si>
  <si>
    <t>SET348-KR-NP-XS</t>
  </si>
  <si>
    <t>B09QJ4J3LH</t>
  </si>
  <si>
    <t>MUDHOL</t>
  </si>
  <si>
    <t>Jodhpur</t>
  </si>
  <si>
    <t>JNE3822-KR-XXL</t>
  </si>
  <si>
    <t>B09LV1SJKT</t>
  </si>
  <si>
    <t>JNE3515-KR-XXL</t>
  </si>
  <si>
    <t>B09812HV48</t>
  </si>
  <si>
    <t>SET171-KR-NP-XS</t>
  </si>
  <si>
    <t>B0822TZN8Y</t>
  </si>
  <si>
    <t>JNE3522-KR-L</t>
  </si>
  <si>
    <t>B08W8NPXMS</t>
  </si>
  <si>
    <t>J0006-SET-S</t>
  </si>
  <si>
    <t>B0894WT213</t>
  </si>
  <si>
    <t>JNE3675-TU-S</t>
  </si>
  <si>
    <t>B0943FN3W4</t>
  </si>
  <si>
    <t>J0005-DR-S</t>
  </si>
  <si>
    <t>B08B3YK5R3</t>
  </si>
  <si>
    <t>JNE3399-KR-XXXL</t>
  </si>
  <si>
    <t>B082W7Y2KY</t>
  </si>
  <si>
    <t>SET285-KR-SHA-L</t>
  </si>
  <si>
    <t>B099NJML8Z</t>
  </si>
  <si>
    <t>J0198-TP-L</t>
  </si>
  <si>
    <t>B0986ZMC3Y</t>
  </si>
  <si>
    <t>J0419</t>
  </si>
  <si>
    <t>J0419-TP-XL</t>
  </si>
  <si>
    <t>B09Y3CXSKQ</t>
  </si>
  <si>
    <t>SET405-KR-NP-M</t>
  </si>
  <si>
    <t>B09QJ5M6TW</t>
  </si>
  <si>
    <t>J0162-SKD-L</t>
  </si>
  <si>
    <t>B08QGN1YBQ</t>
  </si>
  <si>
    <t>NW016</t>
  </si>
  <si>
    <t>NW016-ST-SR-XXXL</t>
  </si>
  <si>
    <t>B099NSBYRS</t>
  </si>
  <si>
    <t>JNE3801-KR-L</t>
  </si>
  <si>
    <t>B09SDY51NS</t>
  </si>
  <si>
    <t>MAHABUBNAGAR</t>
  </si>
  <si>
    <t>RAJAHMUNDRY</t>
  </si>
  <si>
    <t>NW030-TP-PJ-M</t>
  </si>
  <si>
    <t>B09G2R6Y8J</t>
  </si>
  <si>
    <t>JNE3463-KR-M</t>
  </si>
  <si>
    <t>B08RP6K224</t>
  </si>
  <si>
    <t>J0012-SKD-L</t>
  </si>
  <si>
    <t>B0894XGSH9</t>
  </si>
  <si>
    <t>Chidambaram</t>
  </si>
  <si>
    <t>SET230</t>
  </si>
  <si>
    <t>SET230-KR-PP-S</t>
  </si>
  <si>
    <t>B08MXSQPFH</t>
  </si>
  <si>
    <t>VADAKARA</t>
  </si>
  <si>
    <t>SET145-KR-NP-XXXL</t>
  </si>
  <si>
    <t>B0822TC784</t>
  </si>
  <si>
    <t>JNE3391-KR-XXXL</t>
  </si>
  <si>
    <t>B081WV46SS</t>
  </si>
  <si>
    <t>JNE3787-KR-XXXL</t>
  </si>
  <si>
    <t>B09RKCC8WS</t>
  </si>
  <si>
    <t>SET342-KR-NP-N-XL</t>
  </si>
  <si>
    <t>B09Q19BQCF</t>
  </si>
  <si>
    <t>SET349-KR-NP-XL</t>
  </si>
  <si>
    <t>B09QJ4RWZG</t>
  </si>
  <si>
    <t>J0130</t>
  </si>
  <si>
    <t>J0130-SET-XXL</t>
  </si>
  <si>
    <t>B091Z69GJ4</t>
  </si>
  <si>
    <t>SET353-KR-NP-XXL</t>
  </si>
  <si>
    <t>B09KXSVZXJ</t>
  </si>
  <si>
    <t>SET303-KR-NP-XS</t>
  </si>
  <si>
    <t>B09K3NHD6H</t>
  </si>
  <si>
    <t>THANJAVUR</t>
  </si>
  <si>
    <t>SET224</t>
  </si>
  <si>
    <t>SET224-KR-NP-S</t>
  </si>
  <si>
    <t>B08MXCX8LS</t>
  </si>
  <si>
    <t>J0401-DR-S</t>
  </si>
  <si>
    <t>B09SDYGHX3</t>
  </si>
  <si>
    <t>J0097-KR-S</t>
  </si>
  <si>
    <t>B08BJS1LPN</t>
  </si>
  <si>
    <t>PARLAKHEMUNDI</t>
  </si>
  <si>
    <t>BANGAON</t>
  </si>
  <si>
    <t>BHARUCH</t>
  </si>
  <si>
    <t>JNE2014-KR-178-M</t>
  </si>
  <si>
    <t>B077M6KWYJ</t>
  </si>
  <si>
    <t>SATTENAPALLI(md),guntur(dt)</t>
  </si>
  <si>
    <t>JNE3742-KR-XS</t>
  </si>
  <si>
    <t>B099NNX4TD</t>
  </si>
  <si>
    <t>JNE3515-KR-XXXL</t>
  </si>
  <si>
    <t>B098126Y6Q</t>
  </si>
  <si>
    <t>JNE3680</t>
  </si>
  <si>
    <t>JNE3680-TU-XXXL</t>
  </si>
  <si>
    <t>B094373LWG</t>
  </si>
  <si>
    <t>MAHINDRA WORLD CITY</t>
  </si>
  <si>
    <t>GOBARDANGA</t>
  </si>
  <si>
    <t>J0217</t>
  </si>
  <si>
    <t>J0217-BL-M</t>
  </si>
  <si>
    <t>B09KXVVR34</t>
  </si>
  <si>
    <t>JNE3716</t>
  </si>
  <si>
    <t>JNE3716-KR-XXXL</t>
  </si>
  <si>
    <t>B099NNC9GP</t>
  </si>
  <si>
    <t>JNE3366-KR-1053-XXXL</t>
  </si>
  <si>
    <t>B07SZSYNQ9</t>
  </si>
  <si>
    <t>J0119-TP-L</t>
  </si>
  <si>
    <t>B08RYQQD6Z</t>
  </si>
  <si>
    <t>chennai</t>
  </si>
  <si>
    <t>Bihta Patna District</t>
  </si>
  <si>
    <t>JNE3470-KR-XXL</t>
  </si>
  <si>
    <t>B08W8KKGRX</t>
  </si>
  <si>
    <t>JNE2199-KR-411-A-M</t>
  </si>
  <si>
    <t>B07BL1MGBD</t>
  </si>
  <si>
    <t>J0148</t>
  </si>
  <si>
    <t>J0148-SET-S</t>
  </si>
  <si>
    <t>B0929B7M5Y</t>
  </si>
  <si>
    <t>MEN5024-KR-XXXL</t>
  </si>
  <si>
    <t>B08YYZ28L6</t>
  </si>
  <si>
    <t>JNE3288-KR-L</t>
  </si>
  <si>
    <t>B07R51FQDF</t>
  </si>
  <si>
    <t>J0113-TP-XXL</t>
  </si>
  <si>
    <t>B08V17688J</t>
  </si>
  <si>
    <t>BANDA</t>
  </si>
  <si>
    <t>SET171-KR-NP-S</t>
  </si>
  <si>
    <t>B0822TTYMH</t>
  </si>
  <si>
    <t>NW007</t>
  </si>
  <si>
    <t>NW007-ST-CP-XXXL</t>
  </si>
  <si>
    <t>B0928YCMQP</t>
  </si>
  <si>
    <t>DEOGHAR</t>
  </si>
  <si>
    <t>ALUVA</t>
  </si>
  <si>
    <t>JNE3795-KR-XL</t>
  </si>
  <si>
    <t>B09HMY74F6</t>
  </si>
  <si>
    <t>JNE3603</t>
  </si>
  <si>
    <t>JNE3603-KR-XXL</t>
  </si>
  <si>
    <t>B08RYNBTRN</t>
  </si>
  <si>
    <t>JNE2199-KR-411-A-L</t>
  </si>
  <si>
    <t>B07BL298CT</t>
  </si>
  <si>
    <t>SET267</t>
  </si>
  <si>
    <t>SET267-KR-NP-XL</t>
  </si>
  <si>
    <t>B09BQGNYP6</t>
  </si>
  <si>
    <t>J0007-SKD-XL</t>
  </si>
  <si>
    <t>B0894WR7FV</t>
  </si>
  <si>
    <t>J0209-DR-XXL</t>
  </si>
  <si>
    <t>B09831DMRP</t>
  </si>
  <si>
    <t>SOUTH GOA</t>
  </si>
  <si>
    <t>SET288-KR-NP-XS</t>
  </si>
  <si>
    <t>B09M6TJG5T</t>
  </si>
  <si>
    <t>DHARUHERA</t>
  </si>
  <si>
    <t>SET232</t>
  </si>
  <si>
    <t>SET232-KR-PP-S</t>
  </si>
  <si>
    <t>B08MYV5CHK</t>
  </si>
  <si>
    <t>JNE3546-KR-M</t>
  </si>
  <si>
    <t>B08HK4W6YT</t>
  </si>
  <si>
    <t>Hisar</t>
  </si>
  <si>
    <t>AMBALA</t>
  </si>
  <si>
    <t>J0095-SET-M</t>
  </si>
  <si>
    <t>B08CMRV8D1</t>
  </si>
  <si>
    <t>JNE3762</t>
  </si>
  <si>
    <t>JNE3762-KR-S</t>
  </si>
  <si>
    <t>B099FC2WTQ</t>
  </si>
  <si>
    <t>JNE3635-KR-S</t>
  </si>
  <si>
    <t>B08XVZ7YGN</t>
  </si>
  <si>
    <t>BUDAUN</t>
  </si>
  <si>
    <t>UPPER TADONG</t>
  </si>
  <si>
    <t>JNE3739-KR-XXL</t>
  </si>
  <si>
    <t>B099NK7Y5P</t>
  </si>
  <si>
    <t>J0166</t>
  </si>
  <si>
    <t>J0166-DR-XS</t>
  </si>
  <si>
    <t>B08QGR275F</t>
  </si>
  <si>
    <t>VAPI</t>
  </si>
  <si>
    <t>JNE3703-KR-M</t>
  </si>
  <si>
    <t>B099FCVXXD</t>
  </si>
  <si>
    <t>SET320</t>
  </si>
  <si>
    <t>SET320-KR-NP-XXXL</t>
  </si>
  <si>
    <t>B09RKD5K4Z</t>
  </si>
  <si>
    <t>JNE3614-KR-XL</t>
  </si>
  <si>
    <t>B097ZZHBTC</t>
  </si>
  <si>
    <t>JNE3437-KR-XL</t>
  </si>
  <si>
    <t>B085HM8VTK</t>
  </si>
  <si>
    <t>KHORDHA</t>
  </si>
  <si>
    <t>JNE3710-DR-XXL</t>
  </si>
  <si>
    <t>B091T32P4L</t>
  </si>
  <si>
    <t>JNE3724-KR-XXL</t>
  </si>
  <si>
    <t>B09811LWPN</t>
  </si>
  <si>
    <t>DHULE</t>
  </si>
  <si>
    <t>SET348-KR-NP-XXL</t>
  </si>
  <si>
    <t>B09QJ4KBJ8</t>
  </si>
  <si>
    <t>J0111-TP-XXXL</t>
  </si>
  <si>
    <t>B092D2QGV4</t>
  </si>
  <si>
    <t>JNE3713</t>
  </si>
  <si>
    <t>JNE3713-TP-N-XXL</t>
  </si>
  <si>
    <t>B08ZHGDXW8</t>
  </si>
  <si>
    <t>J0385-KR-L</t>
  </si>
  <si>
    <t>B09YYV1LF9</t>
  </si>
  <si>
    <t>JNE3368-KR-M</t>
  </si>
  <si>
    <t>B081XDBBSH</t>
  </si>
  <si>
    <t>J0395-DR-XXXL</t>
  </si>
  <si>
    <t>B09SDXXP6N</t>
  </si>
  <si>
    <t>Gwalior</t>
  </si>
  <si>
    <t>JNE3817</t>
  </si>
  <si>
    <t>JNE3817-KR-XXL</t>
  </si>
  <si>
    <t>B09LV199DX</t>
  </si>
  <si>
    <t>Thane</t>
  </si>
  <si>
    <t>Ratanpota</t>
  </si>
  <si>
    <t>SET331-KR-NP-XL</t>
  </si>
  <si>
    <t>B09NQ51CH7</t>
  </si>
  <si>
    <t>J0385-KR-XXXL</t>
  </si>
  <si>
    <t>B09YYMFZBM</t>
  </si>
  <si>
    <t>JNE3376</t>
  </si>
  <si>
    <t>JNE3376-KR-M</t>
  </si>
  <si>
    <t>B082W7HW86</t>
  </si>
  <si>
    <t>JNE3487-KR-M</t>
  </si>
  <si>
    <t>B08RP2Y81T</t>
  </si>
  <si>
    <t>JNE3401-KR-S</t>
  </si>
  <si>
    <t>B082W88H1Z</t>
  </si>
  <si>
    <t>LONI</t>
  </si>
  <si>
    <t>SET322-KR-SHA-L</t>
  </si>
  <si>
    <t>B09RKD22W2</t>
  </si>
  <si>
    <t>MEN5008-KR-L</t>
  </si>
  <si>
    <t>B08YYZFQZS</t>
  </si>
  <si>
    <t>JNE3880</t>
  </si>
  <si>
    <t>JNE3880-DR-XS</t>
  </si>
  <si>
    <t>B09SDZ58PX</t>
  </si>
  <si>
    <t>CHERUTHAZHAM</t>
  </si>
  <si>
    <t>GUDIYATHAM</t>
  </si>
  <si>
    <t>Vinukonda</t>
  </si>
  <si>
    <t>J0248-KR-DPT-XXXL</t>
  </si>
  <si>
    <t>B09RKQT3C4</t>
  </si>
  <si>
    <t>MEN5019-KR-L</t>
  </si>
  <si>
    <t>B091HRCZD3</t>
  </si>
  <si>
    <t>SET377-KR-NP-L</t>
  </si>
  <si>
    <t>B09TZVR58F</t>
  </si>
  <si>
    <t>JNE3479-KR-XXL</t>
  </si>
  <si>
    <t>B08N19VQNW</t>
  </si>
  <si>
    <t>RUDRAPUR</t>
  </si>
  <si>
    <t>Vikarabad</t>
  </si>
  <si>
    <t>SET273-KR-NP-S</t>
  </si>
  <si>
    <t>B094FR7J54</t>
  </si>
  <si>
    <t>SET328-KR-NP-XL</t>
  </si>
  <si>
    <t>B09K3F6Y89</t>
  </si>
  <si>
    <t>ANAKAPALLE</t>
  </si>
  <si>
    <t>J0243</t>
  </si>
  <si>
    <t>J0243-DR-XL</t>
  </si>
  <si>
    <t>B0926861CR</t>
  </si>
  <si>
    <t>NW024-TP-PJ-S</t>
  </si>
  <si>
    <t>B099NRXJ5Z</t>
  </si>
  <si>
    <t>JNE3784-KR-XXL</t>
  </si>
  <si>
    <t>B09K3XZC3J</t>
  </si>
  <si>
    <t>RAJKOT</t>
  </si>
  <si>
    <t>JNE3902</t>
  </si>
  <si>
    <t>JNE3902-KR-XL</t>
  </si>
  <si>
    <t>B09YYLN4YQ</t>
  </si>
  <si>
    <t>MEN5006-KR-XXXL</t>
  </si>
  <si>
    <t>B08YZ275XH</t>
  </si>
  <si>
    <t>SET267-KR-NP-XXL</t>
  </si>
  <si>
    <t>B09BQFKTLT</t>
  </si>
  <si>
    <t>RAIPUR</t>
  </si>
  <si>
    <t>JNE3861-DR-XS</t>
  </si>
  <si>
    <t>B09SDY1YPT</t>
  </si>
  <si>
    <t>CHERANALLUR</t>
  </si>
  <si>
    <t>JNE3708</t>
  </si>
  <si>
    <t>JNE3708-TU-S</t>
  </si>
  <si>
    <t>B099SBNHK6</t>
  </si>
  <si>
    <t>JNE3579-KR-XXXL</t>
  </si>
  <si>
    <t>B08QGJTZQS</t>
  </si>
  <si>
    <t>J0401-DR-XL</t>
  </si>
  <si>
    <t>B09SDZW3GY</t>
  </si>
  <si>
    <t>JNE3784-KR-S</t>
  </si>
  <si>
    <t>B09K3ZT165</t>
  </si>
  <si>
    <t>PALAM</t>
  </si>
  <si>
    <t>PATHANAMTHITTA</t>
  </si>
  <si>
    <t>J0355-KR-M</t>
  </si>
  <si>
    <t>B09811TX8R</t>
  </si>
  <si>
    <t>Mauganj</t>
  </si>
  <si>
    <t>JNE3782</t>
  </si>
  <si>
    <t>JNE3782-KR-XL</t>
  </si>
  <si>
    <t>B09K3Y39WX</t>
  </si>
  <si>
    <t>J0230-SKD-XS</t>
  </si>
  <si>
    <t>B08XNHXSFZ</t>
  </si>
  <si>
    <t>JAMTARA</t>
  </si>
  <si>
    <t>Port Blair</t>
  </si>
  <si>
    <t xml:space="preserve">ANDAMAN &amp; NICOBAR </t>
  </si>
  <si>
    <t>Paliganj</t>
  </si>
  <si>
    <t>HSIIDC SOHNA</t>
  </si>
  <si>
    <t>Konavattam</t>
  </si>
  <si>
    <t>J0005-DR-XL</t>
  </si>
  <si>
    <t>B08B3YB1FR</t>
  </si>
  <si>
    <t>SET383-KR-NP-XL</t>
  </si>
  <si>
    <t>B09K36BDS5</t>
  </si>
  <si>
    <t>BIKANER</t>
  </si>
  <si>
    <t>DERA BASSI INDUSTRIAL AREA</t>
  </si>
  <si>
    <t>SET394-KR-NP-M</t>
  </si>
  <si>
    <t>B09TH54RJ9</t>
  </si>
  <si>
    <t>SULUR</t>
  </si>
  <si>
    <t>BL109</t>
  </si>
  <si>
    <t>BL109-M</t>
  </si>
  <si>
    <t>B0928Z6QCC</t>
  </si>
  <si>
    <t>JNE3703-KR-S</t>
  </si>
  <si>
    <t>B099FDNFFV</t>
  </si>
  <si>
    <t>JNE2199-KR-411-A-XL</t>
  </si>
  <si>
    <t>B07BL27M99</t>
  </si>
  <si>
    <t>BAHERI</t>
  </si>
  <si>
    <t>J0254-SKD-M</t>
  </si>
  <si>
    <t>B09M6YD5T7</t>
  </si>
  <si>
    <t>J0083</t>
  </si>
  <si>
    <t>J0083-KR-L</t>
  </si>
  <si>
    <t>B09295Z14G</t>
  </si>
  <si>
    <t>PIPARIYA</t>
  </si>
  <si>
    <t>SET356-KR-NP-XS</t>
  </si>
  <si>
    <t>B09QJ3CNZZ</t>
  </si>
  <si>
    <t>GURDASPUR</t>
  </si>
  <si>
    <t>JNE3611-KR-S</t>
  </si>
  <si>
    <t>B08XVVJ97H</t>
  </si>
  <si>
    <t>PALACOLE</t>
  </si>
  <si>
    <t>CH204</t>
  </si>
  <si>
    <t>CH204-PURPLE-M</t>
  </si>
  <si>
    <t>B091J1C2R8</t>
  </si>
  <si>
    <t>Vellichantai</t>
  </si>
  <si>
    <t>JNE3473-KR-XL</t>
  </si>
  <si>
    <t>B08B3Y9CVB</t>
  </si>
  <si>
    <t>Mecheda</t>
  </si>
  <si>
    <t>JNE2171-KR-437-M</t>
  </si>
  <si>
    <t>B079WX69ZM</t>
  </si>
  <si>
    <t>JNE3554</t>
  </si>
  <si>
    <t>JNE3554-KR-XXL</t>
  </si>
  <si>
    <t>B08MXCPNLS</t>
  </si>
  <si>
    <t>THIRUVALLUR</t>
  </si>
  <si>
    <t>JNE3795-KR-L</t>
  </si>
  <si>
    <t>B09HMM2G1B</t>
  </si>
  <si>
    <t>HASSAN (Amazon Arun)</t>
  </si>
  <si>
    <t>SET366-KR-NP-M</t>
  </si>
  <si>
    <t>B09QJLMRWQ</t>
  </si>
  <si>
    <t>SET356-KR-NP-M</t>
  </si>
  <si>
    <t>B09QJ4D21Y</t>
  </si>
  <si>
    <t>SET366-KR-NP-XS</t>
  </si>
  <si>
    <t>B09QJLTPH8</t>
  </si>
  <si>
    <t>Mohali</t>
  </si>
  <si>
    <t>Punjab</t>
  </si>
  <si>
    <t>JNE3522-KR-M</t>
  </si>
  <si>
    <t>B08W9PXHK5</t>
  </si>
  <si>
    <t>JNE3863-TU-XXXL</t>
  </si>
  <si>
    <t>B09RN5P9VK</t>
  </si>
  <si>
    <t>NW029</t>
  </si>
  <si>
    <t>NW029-ST-SR-XXXL</t>
  </si>
  <si>
    <t>B0922V149M</t>
  </si>
  <si>
    <t>TINSUKIA</t>
  </si>
  <si>
    <t>NW020</t>
  </si>
  <si>
    <t>NW020-ST-SR-XXXL</t>
  </si>
  <si>
    <t>B099NV3XFT</t>
  </si>
  <si>
    <t>JNE3560-KR-XXXL</t>
  </si>
  <si>
    <t>B09B2G7CKV</t>
  </si>
  <si>
    <t>YAMUNANAGAR</t>
  </si>
  <si>
    <t>SET405-KR-NP-XXXL</t>
  </si>
  <si>
    <t>B09QJ3QCXF</t>
  </si>
  <si>
    <t>GUNUPUR</t>
  </si>
  <si>
    <t>JNE3554-KR-M</t>
  </si>
  <si>
    <t>B08MXC26NT</t>
  </si>
  <si>
    <t>NAMAKKAL</t>
  </si>
  <si>
    <t>LUMDING</t>
  </si>
  <si>
    <t>J0126-SKD-XXL</t>
  </si>
  <si>
    <t>B08TZTH235</t>
  </si>
  <si>
    <t>agartala</t>
  </si>
  <si>
    <t>FIROZPUR</t>
  </si>
  <si>
    <t>JNE3645-TP-N-M</t>
  </si>
  <si>
    <t>B08ZHSXP1S</t>
  </si>
  <si>
    <t>MOHALI</t>
  </si>
  <si>
    <t>SUKDAL</t>
  </si>
  <si>
    <t>JNE3640-TP-N-M</t>
  </si>
  <si>
    <t>B08ZHM3373</t>
  </si>
  <si>
    <t>GONDIYA</t>
  </si>
  <si>
    <t>Burdwan</t>
  </si>
  <si>
    <t>SET385-KR-NP-M</t>
  </si>
  <si>
    <t>B09K3V84KC</t>
  </si>
  <si>
    <t>JNE3784-KR-XS</t>
  </si>
  <si>
    <t>B09K3X66GN</t>
  </si>
  <si>
    <t>BTM044</t>
  </si>
  <si>
    <t>BTM044-PP-M</t>
  </si>
  <si>
    <t>B08L3SKS8C</t>
  </si>
  <si>
    <t>SET269-KR-NP-XXL</t>
  </si>
  <si>
    <t>B0983GKG7G</t>
  </si>
  <si>
    <t>JNE3399-KR-S</t>
  </si>
  <si>
    <t>B082W87NQF</t>
  </si>
  <si>
    <t>JNE3399-KR-XXL</t>
  </si>
  <si>
    <t>B082W891PY</t>
  </si>
  <si>
    <t>SET358-KR-NP-S</t>
  </si>
  <si>
    <t>B09QJLX1G1</t>
  </si>
  <si>
    <t>JNE3697-KR-XL</t>
  </si>
  <si>
    <t>B098112V2V</t>
  </si>
  <si>
    <t>J0244-SKD-M</t>
  </si>
  <si>
    <t>B0925X6RTJ</t>
  </si>
  <si>
    <t>MEN5022-KR-L</t>
  </si>
  <si>
    <t>B08YYVFDZP</t>
  </si>
  <si>
    <t>CHITRADURGA</t>
  </si>
  <si>
    <t>JNE3769-KR-XS</t>
  </si>
  <si>
    <t>B09K3VPYMT</t>
  </si>
  <si>
    <t>BODINAYAKANUR</t>
  </si>
  <si>
    <t>SET139</t>
  </si>
  <si>
    <t>SET139-KR-PP-XS</t>
  </si>
  <si>
    <t>B082Z3V1PB</t>
  </si>
  <si>
    <t>OBRA sonebhadra</t>
  </si>
  <si>
    <t>SET014-KR-PP-A-M</t>
  </si>
  <si>
    <t>B07K5BZ7B3</t>
  </si>
  <si>
    <t>J0373-KR-L</t>
  </si>
  <si>
    <t>B09KXQ9FPV</t>
  </si>
  <si>
    <t>NW029-ST-SR-XXL</t>
  </si>
  <si>
    <t>B0922VHM3Z</t>
  </si>
  <si>
    <t>J0338-DR-XXXL</t>
  </si>
  <si>
    <t>B0982ZBHYK</t>
  </si>
  <si>
    <t>J0399-DR-XXXL</t>
  </si>
  <si>
    <t>B09SDYMGQQ</t>
  </si>
  <si>
    <t>JNE3658</t>
  </si>
  <si>
    <t>JNE3658-TP-S</t>
  </si>
  <si>
    <t>B0943BZY9W</t>
  </si>
  <si>
    <t>J0292</t>
  </si>
  <si>
    <t>J0292-TP-XS</t>
  </si>
  <si>
    <t>B099S8JY9L</t>
  </si>
  <si>
    <t>JNE3643</t>
  </si>
  <si>
    <t>JNE3643-TP-N-XS</t>
  </si>
  <si>
    <t>B08ZJ6WWBC</t>
  </si>
  <si>
    <t>JNE3660-TP-N-XS</t>
  </si>
  <si>
    <t>B08ZHJJNF5</t>
  </si>
  <si>
    <t>MADDUR</t>
  </si>
  <si>
    <t>JNE3865-TP-L</t>
  </si>
  <si>
    <t>B09TZSN6PK</t>
  </si>
  <si>
    <t>KARUR</t>
  </si>
  <si>
    <t>J0346-SET-XS</t>
  </si>
  <si>
    <t>B0983CP5WT</t>
  </si>
  <si>
    <t>Cuttack</t>
  </si>
  <si>
    <t>SEDAM</t>
  </si>
  <si>
    <t>SET285-KR-SHA-XXL</t>
  </si>
  <si>
    <t>B099NHBL52</t>
  </si>
  <si>
    <t>KASHIPUR</t>
  </si>
  <si>
    <t>BL057</t>
  </si>
  <si>
    <t>BL057-65BLACK-A</t>
  </si>
  <si>
    <t>B07D36SKBD</t>
  </si>
  <si>
    <t>ASANSOL</t>
  </si>
  <si>
    <t>SET293-KR-NP-XS</t>
  </si>
  <si>
    <t>B09K3938KW</t>
  </si>
  <si>
    <t>NW002</t>
  </si>
  <si>
    <t>NW002-TP-PJ-XXXL</t>
  </si>
  <si>
    <t>B0922QVNNY</t>
  </si>
  <si>
    <t>NW003-TP-PJ-XXXL</t>
  </si>
  <si>
    <t>B0928XF9ZH</t>
  </si>
  <si>
    <t>SET246</t>
  </si>
  <si>
    <t>SET246-KR-PP-M</t>
  </si>
  <si>
    <t>B08W9JNFXM</t>
  </si>
  <si>
    <t>JNE3160-KR-G-M</t>
  </si>
  <si>
    <t>B07K41S1J4</t>
  </si>
  <si>
    <t>J0118-TP-L</t>
  </si>
  <si>
    <t>B08N47Z9YZ</t>
  </si>
  <si>
    <t>PUDUKKOTTAI</t>
  </si>
  <si>
    <t>J0080</t>
  </si>
  <si>
    <t>J0080-TP-XS</t>
  </si>
  <si>
    <t>B09268MT2C</t>
  </si>
  <si>
    <t>JNE3566</t>
  </si>
  <si>
    <t>JNE3566-KR-S</t>
  </si>
  <si>
    <t>B08MXBZ5MT</t>
  </si>
  <si>
    <t>JALGAON</t>
  </si>
  <si>
    <t>JNE1408-GREY-KR-UDF19-L</t>
  </si>
  <si>
    <t>B01M3P3VPV</t>
  </si>
  <si>
    <t>GIRIDIH</t>
  </si>
  <si>
    <t>JNE3793</t>
  </si>
  <si>
    <t>JNE3793-KR-M</t>
  </si>
  <si>
    <t>B09NQ75RF7</t>
  </si>
  <si>
    <t>AZHIYUR</t>
  </si>
  <si>
    <t>Kamtaul</t>
  </si>
  <si>
    <t>JNE2009</t>
  </si>
  <si>
    <t>JNE2009-KR-310-XS</t>
  </si>
  <si>
    <t>B07FVRD8SQ</t>
  </si>
  <si>
    <t>MANDLA</t>
  </si>
  <si>
    <t>JNE3713-TP-N-XL</t>
  </si>
  <si>
    <t>B08ZH7CR5N</t>
  </si>
  <si>
    <t>SET269-KR-NP-XS</t>
  </si>
  <si>
    <t>B0983DZX48</t>
  </si>
  <si>
    <t>BHIMAVARAM</t>
  </si>
  <si>
    <t>CHANDIGAR</t>
  </si>
  <si>
    <t>MUMBAI dadar  west</t>
  </si>
  <si>
    <t>J0211-DR-M</t>
  </si>
  <si>
    <t>B0982ZST9P</t>
  </si>
  <si>
    <t>LACHHMANGARH</t>
  </si>
  <si>
    <t>SHIVAMOGGA</t>
  </si>
  <si>
    <t>Bhatapara</t>
  </si>
  <si>
    <t>SET393-KR-NP-XXXL</t>
  </si>
  <si>
    <t>B09QJ57JPK</t>
  </si>
  <si>
    <t>HASSAN</t>
  </si>
  <si>
    <t>JNE3740</t>
  </si>
  <si>
    <t>JNE3740-KR-XXXL</t>
  </si>
  <si>
    <t>B099FB3WLM</t>
  </si>
  <si>
    <t>JUGAULI</t>
  </si>
  <si>
    <t>J0329-KR-L</t>
  </si>
  <si>
    <t>B09KXRB7JV</t>
  </si>
  <si>
    <t>Sambalpur</t>
  </si>
  <si>
    <t>JNE3605-KR-S</t>
  </si>
  <si>
    <t>B08N45SRK6</t>
  </si>
  <si>
    <t>JNE3798-KR-XL</t>
  </si>
  <si>
    <t>B09SDXG1CP</t>
  </si>
  <si>
    <t>SET288-KR-NP-XL</t>
  </si>
  <si>
    <t>B09M6S4DML</t>
  </si>
  <si>
    <t>SET348-KR-NP-XL</t>
  </si>
  <si>
    <t>B09QJ68QLV</t>
  </si>
  <si>
    <t>SET365-KR-NP-XXL</t>
  </si>
  <si>
    <t>B09QJ46PYP</t>
  </si>
  <si>
    <t>JNE3776</t>
  </si>
  <si>
    <t>JNE3776-KR-XS</t>
  </si>
  <si>
    <t>B09K3T5PT5</t>
  </si>
  <si>
    <t>JNE3761-KR-XS</t>
  </si>
  <si>
    <t>B099FCSBQR</t>
  </si>
  <si>
    <t>RATNAPUR</t>
  </si>
  <si>
    <t>JNE3400</t>
  </si>
  <si>
    <t>JNE3400-KR-XL</t>
  </si>
  <si>
    <t>B083SM2T9C</t>
  </si>
  <si>
    <t>SET228-KR-PP-A-M</t>
  </si>
  <si>
    <t>B08P1FGFFG</t>
  </si>
  <si>
    <t>JNE3609-KR-XL</t>
  </si>
  <si>
    <t>B08W1RQ2GZ</t>
  </si>
  <si>
    <t>JNE3634-KR-XXL</t>
  </si>
  <si>
    <t>B097ZZZR1P</t>
  </si>
  <si>
    <t>JNE3865-TP-S</t>
  </si>
  <si>
    <t>B09TZRLNW1</t>
  </si>
  <si>
    <t>DONGARGARH</t>
  </si>
  <si>
    <t>SET319-KR-NP-L</t>
  </si>
  <si>
    <t>B09KXSKLS6</t>
  </si>
  <si>
    <t>SET269-KR-NP-L</t>
  </si>
  <si>
    <t>B0983D9C65</t>
  </si>
  <si>
    <t>MEN5022-KR-XL</t>
  </si>
  <si>
    <t>B08YYS7HQD</t>
  </si>
  <si>
    <t>FATEHGARH</t>
  </si>
  <si>
    <t>BINDKI</t>
  </si>
  <si>
    <t>SET209-KR-PP-XXXL</t>
  </si>
  <si>
    <t>B099WXH67W</t>
  </si>
  <si>
    <t>JNE3662-TP-S</t>
  </si>
  <si>
    <t>B0986YM94G</t>
  </si>
  <si>
    <t>JNE3715-KR-XXL</t>
  </si>
  <si>
    <t>B09G2W57QG</t>
  </si>
  <si>
    <t>Navi Mumbai,</t>
  </si>
  <si>
    <t>JNE3653</t>
  </si>
  <si>
    <t>JNE3653-TP-N-XXL</t>
  </si>
  <si>
    <t>B08ZJ6YTF9</t>
  </si>
  <si>
    <t>JNE3712-TP-N-XXL</t>
  </si>
  <si>
    <t>B08ZJ1C71B</t>
  </si>
  <si>
    <t>JNE3799-KR-L</t>
  </si>
  <si>
    <t>B09SDXTRG1</t>
  </si>
  <si>
    <t>MEN5024-KR-L</t>
  </si>
  <si>
    <t>B08YYSQJTC</t>
  </si>
  <si>
    <t>PIPILI</t>
  </si>
  <si>
    <t>JNE3620-KR-S</t>
  </si>
  <si>
    <t>B091Q8WX4W</t>
  </si>
  <si>
    <t>J0041-SET-XL</t>
  </si>
  <si>
    <t>B089G1ZNLX</t>
  </si>
  <si>
    <t>JNE3695</t>
  </si>
  <si>
    <t>JNE3695-KR-S</t>
  </si>
  <si>
    <t>B09811K8YF</t>
  </si>
  <si>
    <t>SET070</t>
  </si>
  <si>
    <t>SET070-KR-NP-XS</t>
  </si>
  <si>
    <t>B07SGQKCSG</t>
  </si>
  <si>
    <t>BHARWARI</t>
  </si>
  <si>
    <t>JNE3413</t>
  </si>
  <si>
    <t>JNE3413-KR-S</t>
  </si>
  <si>
    <t>B084KQ11DZ</t>
  </si>
  <si>
    <t>UJJAIN</t>
  </si>
  <si>
    <t>SET287-KR-NP-XXXL</t>
  </si>
  <si>
    <t>B099NJMH8D</t>
  </si>
  <si>
    <t>BIDAR</t>
  </si>
  <si>
    <t>JNE3736</t>
  </si>
  <si>
    <t>JNE3736-KR-XL</t>
  </si>
  <si>
    <t>B09KRW69NB</t>
  </si>
  <si>
    <t>NAVELIM</t>
  </si>
  <si>
    <t>JNE3652-TP-N-XXL</t>
  </si>
  <si>
    <t>B08ZHHR63S</t>
  </si>
  <si>
    <t>JNE3863-TU-S</t>
  </si>
  <si>
    <t>B09RMHXY5X</t>
  </si>
  <si>
    <t>KRISHNAPURAM</t>
  </si>
  <si>
    <t>SET229-KR-PP-XL</t>
  </si>
  <si>
    <t>B08QGMN7BL</t>
  </si>
  <si>
    <t>JNE2307</t>
  </si>
  <si>
    <t>JNE2307-KR-572-M</t>
  </si>
  <si>
    <t>B07JKQ3CGF</t>
  </si>
  <si>
    <t>JNE3613-KR-L</t>
  </si>
  <si>
    <t>B08XVFSDR2</t>
  </si>
  <si>
    <t>NARPALA</t>
  </si>
  <si>
    <t>SET236</t>
  </si>
  <si>
    <t>SET236-KR-PP-XXXL</t>
  </si>
  <si>
    <t>B09HMYXTSJ</t>
  </si>
  <si>
    <t>SET223</t>
  </si>
  <si>
    <t>SET223-KR-NP-XXXL</t>
  </si>
  <si>
    <t>B08MXCQG85</t>
  </si>
  <si>
    <t>SET380-KR-NP-M</t>
  </si>
  <si>
    <t>B09QJ3WXB4</t>
  </si>
  <si>
    <t>MADHUBANI</t>
  </si>
  <si>
    <t>RANIPETTAI</t>
  </si>
  <si>
    <t>AHMADNAGAR</t>
  </si>
  <si>
    <t>JNE3716-KR-M</t>
  </si>
  <si>
    <t>B099FDKFX7</t>
  </si>
  <si>
    <t>Hailakandi</t>
  </si>
  <si>
    <t>Gangapur city</t>
  </si>
  <si>
    <t>Rajshthan</t>
  </si>
  <si>
    <t>SET291-KR-PP-S</t>
  </si>
  <si>
    <t>B099NHHY1T</t>
  </si>
  <si>
    <t>JNE3294-KR-XXXL</t>
  </si>
  <si>
    <t>B07R5XFLN3</t>
  </si>
  <si>
    <t>J0382-SKD-L</t>
  </si>
  <si>
    <t>B09M6V8FSW</t>
  </si>
  <si>
    <t>Manipur</t>
  </si>
  <si>
    <t>JNE3709-DR-L</t>
  </si>
  <si>
    <t>B091TC3B5V</t>
  </si>
  <si>
    <t>J0104-KR-M</t>
  </si>
  <si>
    <t>B08BJSMMBN</t>
  </si>
  <si>
    <t>JNE3423-KR-XXL</t>
  </si>
  <si>
    <t>B081X5N76H</t>
  </si>
  <si>
    <t>RISOD</t>
  </si>
  <si>
    <t>MEN5025-KR-XXXL</t>
  </si>
  <si>
    <t>B08YYQS8FH</t>
  </si>
  <si>
    <t>Nanded</t>
  </si>
  <si>
    <t>JNE3752-KR-L</t>
  </si>
  <si>
    <t>B09K3VHQYN</t>
  </si>
  <si>
    <t>Noida</t>
  </si>
  <si>
    <t>SET334-KR-NP-XL</t>
  </si>
  <si>
    <t>B09KXV98RR</t>
  </si>
  <si>
    <t>JNE3783</t>
  </si>
  <si>
    <t>JNE3783-KR-L</t>
  </si>
  <si>
    <t>B09K3SC63G</t>
  </si>
  <si>
    <t>J0414-DR-M</t>
  </si>
  <si>
    <t>B09TY1L6Z3</t>
  </si>
  <si>
    <t>BUXAR</t>
  </si>
  <si>
    <t>BTM026</t>
  </si>
  <si>
    <t>BTM026-NP-XL</t>
  </si>
  <si>
    <t>B0845R11WH</t>
  </si>
  <si>
    <t>MANGATTIDAM</t>
  </si>
  <si>
    <t>JNE3659-TP-N-XXL</t>
  </si>
  <si>
    <t>B08ZJBYJTN</t>
  </si>
  <si>
    <t>JNE3822-KR-L</t>
  </si>
  <si>
    <t>B09LTZR8MC</t>
  </si>
  <si>
    <t>SET343-KR-NP-S</t>
  </si>
  <si>
    <t>B09NDL8QHB</t>
  </si>
  <si>
    <t>phanigiri road,Chaitanyapuri,Hyderabad</t>
  </si>
  <si>
    <t>SET276</t>
  </si>
  <si>
    <t>SET276-KR-PP-XS</t>
  </si>
  <si>
    <t>B0983DV331</t>
  </si>
  <si>
    <t>JNE3716-KR-L</t>
  </si>
  <si>
    <t>B099FBRF4X</t>
  </si>
  <si>
    <t>JNE3637</t>
  </si>
  <si>
    <t>JNE3637-KR-M</t>
  </si>
  <si>
    <t>B099FDV82Y</t>
  </si>
  <si>
    <t>SUPAUL</t>
  </si>
  <si>
    <t>JNE3795-KR-XXL</t>
  </si>
  <si>
    <t>B09HMT2BX4</t>
  </si>
  <si>
    <t>TIRUNELVELI</t>
  </si>
  <si>
    <t>PALLIPALAYAM</t>
  </si>
  <si>
    <t>SET172-KR-PP-B-L</t>
  </si>
  <si>
    <t>B0822TF519</t>
  </si>
  <si>
    <t>SET325</t>
  </si>
  <si>
    <t>SET325-KR-NP-L</t>
  </si>
  <si>
    <t>B09K3X1ZY1</t>
  </si>
  <si>
    <t>JNE3422-KR-XXL</t>
  </si>
  <si>
    <t>B081WWSSK7</t>
  </si>
  <si>
    <t>SET217-KR-PP-L</t>
  </si>
  <si>
    <t>B089B23C54</t>
  </si>
  <si>
    <t>NEW DELHI-110075</t>
  </si>
  <si>
    <t>SET184-KR-PP-M</t>
  </si>
  <si>
    <t>B08W9MFDJD</t>
  </si>
  <si>
    <t>JNE3311-KR-S</t>
  </si>
  <si>
    <t>B07SHBWH9K</t>
  </si>
  <si>
    <t>J0203</t>
  </si>
  <si>
    <t>J0203-TP-XXXL</t>
  </si>
  <si>
    <t>B0965L3YCM</t>
  </si>
  <si>
    <t>JNE3785</t>
  </si>
  <si>
    <t>JNE3785-KR-S</t>
  </si>
  <si>
    <t>B09K3W31TF</t>
  </si>
  <si>
    <t>JNE3518-KR-XXL</t>
  </si>
  <si>
    <t>B08XVXRVMY</t>
  </si>
  <si>
    <t>J0382-SKD-S</t>
  </si>
  <si>
    <t>B09M6YB5VM</t>
  </si>
  <si>
    <t>MEN5021-KR-L</t>
  </si>
  <si>
    <t>B08YYZNNWM</t>
  </si>
  <si>
    <t>SET322-KR-SHA-XXL</t>
  </si>
  <si>
    <t>B09RKDFBJ3</t>
  </si>
  <si>
    <t>HOWRAH</t>
  </si>
  <si>
    <t>SET278-KR-NP-M</t>
  </si>
  <si>
    <t>B0983F3BLZ</t>
  </si>
  <si>
    <t>KOTDWARA</t>
  </si>
  <si>
    <t>sriganganagar</t>
  </si>
  <si>
    <t>rajasthan</t>
  </si>
  <si>
    <t>J0237</t>
  </si>
  <si>
    <t>J0237-SKD-L</t>
  </si>
  <si>
    <t>B08YNCXZ9M</t>
  </si>
  <si>
    <t>J0181-TP-XS</t>
  </si>
  <si>
    <t>B08QGMVCH6</t>
  </si>
  <si>
    <t>J0242</t>
  </si>
  <si>
    <t>J0242-SKD-XXL</t>
  </si>
  <si>
    <t>B0925Y1XGL</t>
  </si>
  <si>
    <t>TIRUPPUR</t>
  </si>
  <si>
    <t>SET220-KR-PP-M</t>
  </si>
  <si>
    <t>B08MXDBYQK</t>
  </si>
  <si>
    <t>navi mumbai</t>
  </si>
  <si>
    <t>SET400-KR-NP-XL</t>
  </si>
  <si>
    <t>B09W64MGVN</t>
  </si>
  <si>
    <t>JNE3468-KR-XS</t>
  </si>
  <si>
    <t>B08RP5393W</t>
  </si>
  <si>
    <t>KARKAL</t>
  </si>
  <si>
    <t>SET349-KR-NP-S</t>
  </si>
  <si>
    <t>B09QJ3FWZV</t>
  </si>
  <si>
    <t>JNE3661</t>
  </si>
  <si>
    <t>JNE3661-TP-XL</t>
  </si>
  <si>
    <t>B09537LJ5M</t>
  </si>
  <si>
    <t>DULIAJAN</t>
  </si>
  <si>
    <t>SET374-KR-NP-S</t>
  </si>
  <si>
    <t>B09NDL6H2B</t>
  </si>
  <si>
    <t>Andheri</t>
  </si>
  <si>
    <t>PJNE2171-KR-N-6XL</t>
  </si>
  <si>
    <t>B09LD2KSXR</t>
  </si>
  <si>
    <t>ORATHANADU</t>
  </si>
  <si>
    <t>GONDAL</t>
  </si>
  <si>
    <t>SET393-KR-NP-S</t>
  </si>
  <si>
    <t>B09QJ5LYDH</t>
  </si>
  <si>
    <t>J0402-DR-XS</t>
  </si>
  <si>
    <t>B09SDY165N</t>
  </si>
  <si>
    <t>SET216</t>
  </si>
  <si>
    <t>SET216-KR-PP-XL</t>
  </si>
  <si>
    <t>B08HK5RDJN</t>
  </si>
  <si>
    <t>SET236-KR-PP-XL</t>
  </si>
  <si>
    <t>B08QGNQSLS</t>
  </si>
  <si>
    <t>JNE3617</t>
  </si>
  <si>
    <t>JNE3617-KR-XL</t>
  </si>
  <si>
    <t>B097ZZF2BD</t>
  </si>
  <si>
    <t>JNE2032-KR-205-XXL</t>
  </si>
  <si>
    <t>B0768HCX12</t>
  </si>
  <si>
    <t>NARIKOMBU</t>
  </si>
  <si>
    <t>PHALTAN</t>
  </si>
  <si>
    <t>J0219-BL-M</t>
  </si>
  <si>
    <t>B09PBXB73K</t>
  </si>
  <si>
    <t>JANGAREDDIGUDEM</t>
  </si>
  <si>
    <t>JNE3437-KR-XXXL</t>
  </si>
  <si>
    <t>B085HH6VWN</t>
  </si>
  <si>
    <t>SET219-KR-PP-XXL</t>
  </si>
  <si>
    <t>B08B3ZHXFV</t>
  </si>
  <si>
    <t>J0087</t>
  </si>
  <si>
    <t>J0087-TP-M</t>
  </si>
  <si>
    <t>B092D4XKS1</t>
  </si>
  <si>
    <t>KORBA</t>
  </si>
  <si>
    <t>JNE3068-KR-A-XXL</t>
  </si>
  <si>
    <t>B07H7DD9D5</t>
  </si>
  <si>
    <t>SET308</t>
  </si>
  <si>
    <t>SET308-KR-PP-XXXL</t>
  </si>
  <si>
    <t>B09K3KSFNY</t>
  </si>
  <si>
    <t>JNE3575</t>
  </si>
  <si>
    <t>JNE3575-KR-M</t>
  </si>
  <si>
    <t>B08MXBM5TB</t>
  </si>
  <si>
    <t>JNE3575-KR-L</t>
  </si>
  <si>
    <t>B08MXBT88K</t>
  </si>
  <si>
    <t>JNE3802-KR-XL</t>
  </si>
  <si>
    <t>B09K3T96QK</t>
  </si>
  <si>
    <t>J0136</t>
  </si>
  <si>
    <t>J0136-KR-S</t>
  </si>
  <si>
    <t>B092936P8C</t>
  </si>
  <si>
    <t>NILOKHERI</t>
  </si>
  <si>
    <t>J0283-SET-XXL</t>
  </si>
  <si>
    <t>B08QGNKGKY</t>
  </si>
  <si>
    <t>J0213-TP-M</t>
  </si>
  <si>
    <t>B0965KHYNH</t>
  </si>
  <si>
    <t>JNE3708-TU-XS</t>
  </si>
  <si>
    <t>B099S7GKSR</t>
  </si>
  <si>
    <t>Pattambi</t>
  </si>
  <si>
    <t>J0339-DR-S</t>
  </si>
  <si>
    <t>B0982ZDZ8H</t>
  </si>
  <si>
    <t>SET204</t>
  </si>
  <si>
    <t>SET204-KR-DPT-XXXL</t>
  </si>
  <si>
    <t>B08MYTMDWF</t>
  </si>
  <si>
    <t>JNE3294-KR-L</t>
  </si>
  <si>
    <t>B07R5WM5YR</t>
  </si>
  <si>
    <t>THRIKKARUVA</t>
  </si>
  <si>
    <t>J0097-KR-XL</t>
  </si>
  <si>
    <t>B08BJSHTNG</t>
  </si>
  <si>
    <t>Banswara</t>
  </si>
  <si>
    <t>J0143</t>
  </si>
  <si>
    <t>J0143-SET-A-XXL</t>
  </si>
  <si>
    <t>B09297HCB3</t>
  </si>
  <si>
    <t>J0136-KR-XXL</t>
  </si>
  <si>
    <t>B09297X5HD</t>
  </si>
  <si>
    <t>BTM031</t>
  </si>
  <si>
    <t>BTM031-NP-XL</t>
  </si>
  <si>
    <t>B0845S6CL3</t>
  </si>
  <si>
    <t>DAPOLI</t>
  </si>
  <si>
    <t>JNE3652-TP-N-M</t>
  </si>
  <si>
    <t>B08ZHVSHYY</t>
  </si>
  <si>
    <t>JNE3786-KR-XXXL</t>
  </si>
  <si>
    <t>B09M762ZSF</t>
  </si>
  <si>
    <t>JNE3785-KR-XXL</t>
  </si>
  <si>
    <t>B09K3XNZNX</t>
  </si>
  <si>
    <t>JNE3785-KR-XXXL</t>
  </si>
  <si>
    <t>B09K3V4NVW</t>
  </si>
  <si>
    <t>JNE3446-KR-XXL</t>
  </si>
  <si>
    <t>B081WSPN63</t>
  </si>
  <si>
    <t>J0299</t>
  </si>
  <si>
    <t>J0299-KR-XXXL</t>
  </si>
  <si>
    <t>B099FCLXD3</t>
  </si>
  <si>
    <t>JNE3751-KR-XXL</t>
  </si>
  <si>
    <t>B09KXQMF2R</t>
  </si>
  <si>
    <t>JNE3786-KR-XXL</t>
  </si>
  <si>
    <t>B09M71C67N</t>
  </si>
  <si>
    <t>JNE3459</t>
  </si>
  <si>
    <t>JNE3459-KR-XXXL</t>
  </si>
  <si>
    <t>B08BFWC9FF</t>
  </si>
  <si>
    <t>BTM026-NP-M</t>
  </si>
  <si>
    <t>B08463JXK7</t>
  </si>
  <si>
    <t>Bellary</t>
  </si>
  <si>
    <t>TIRUPATI</t>
  </si>
  <si>
    <t>SET333-KR-DPT-M</t>
  </si>
  <si>
    <t>B09RKF4FNJ</t>
  </si>
  <si>
    <t>BL103-XXL</t>
  </si>
  <si>
    <t>B085G9RB4Z</t>
  </si>
  <si>
    <t>JNE3522-KR-XXXL</t>
  </si>
  <si>
    <t>B08W9XJKRG</t>
  </si>
  <si>
    <t>JHANSI</t>
  </si>
  <si>
    <t>JNE3641</t>
  </si>
  <si>
    <t>JNE3641-TP-N-XS</t>
  </si>
  <si>
    <t>B08ZH9LS2B</t>
  </si>
  <si>
    <t>J0382-SKD-XXXL</t>
  </si>
  <si>
    <t>B09M6RZMD1</t>
  </si>
  <si>
    <t>J0198-TP-M</t>
  </si>
  <si>
    <t>B09871N18P</t>
  </si>
  <si>
    <t>JNE3870-DR-S</t>
  </si>
  <si>
    <t>B09RK7FBWT</t>
  </si>
  <si>
    <t>KARAIKAL</t>
  </si>
  <si>
    <t>J0203-TP-M</t>
  </si>
  <si>
    <t>B0965LYN1Y</t>
  </si>
  <si>
    <t>SET203-KR-DPT-XXXL</t>
  </si>
  <si>
    <t>B08MYTBL9T</t>
  </si>
  <si>
    <t>TIRUPATHUR SIVAGANGA DISTRICT</t>
  </si>
  <si>
    <t>JNE3733</t>
  </si>
  <si>
    <t>JNE3733-KR-XXXL</t>
  </si>
  <si>
    <t>B09KXQ1BP9</t>
  </si>
  <si>
    <t>SET014-KR-PP-XL</t>
  </si>
  <si>
    <t>B07JPDNJTB</t>
  </si>
  <si>
    <t>Vazhakkala</t>
  </si>
  <si>
    <t>Dhasai, shahapur</t>
  </si>
  <si>
    <t>SET145-KR-NP-M</t>
  </si>
  <si>
    <t>B0822TVYZ1</t>
  </si>
  <si>
    <t>BAHRAICH</t>
  </si>
  <si>
    <t>SET339-KR-NP-S</t>
  </si>
  <si>
    <t>B09RT1WSR9</t>
  </si>
  <si>
    <t>SOLAN</t>
  </si>
  <si>
    <t>SET289</t>
  </si>
  <si>
    <t>SET289-KR-NP-XL</t>
  </si>
  <si>
    <t>B099NHFG2H</t>
  </si>
  <si>
    <t>JNE3611-KR-XXL</t>
  </si>
  <si>
    <t>B08XVKLMZK</t>
  </si>
  <si>
    <t>Bhimavaram</t>
  </si>
  <si>
    <t>J0006-SET-XL</t>
  </si>
  <si>
    <t>B0894XHM78</t>
  </si>
  <si>
    <t>JNE3639-TP-N-L</t>
  </si>
  <si>
    <t>B08ZJ37HW4</t>
  </si>
  <si>
    <t>JNE3366-KR-1053-M</t>
  </si>
  <si>
    <t>B07T1XCJWG</t>
  </si>
  <si>
    <t>JNE3802-KR-XS</t>
  </si>
  <si>
    <t>B09K3TGHYV</t>
  </si>
  <si>
    <t>JNE3291-KR-L</t>
  </si>
  <si>
    <t>B07R5X9WJB</t>
  </si>
  <si>
    <t>SET405-KR-NP-L</t>
  </si>
  <si>
    <t>B09QJ4HWCC</t>
  </si>
  <si>
    <t>JNE3800-KR-XXXL</t>
  </si>
  <si>
    <t>B09SDZ64HF</t>
  </si>
  <si>
    <t>Koyyalagudem</t>
  </si>
  <si>
    <t>J0297</t>
  </si>
  <si>
    <t>J0297-TP-S</t>
  </si>
  <si>
    <t>B099S8W6W1</t>
  </si>
  <si>
    <t>J0342-TP-S</t>
  </si>
  <si>
    <t>B099S89CXL</t>
  </si>
  <si>
    <t>J0337</t>
  </si>
  <si>
    <t>J0337-TP-S</t>
  </si>
  <si>
    <t>B0986YM7CR</t>
  </si>
  <si>
    <t>SET359-KR-NP-XS</t>
  </si>
  <si>
    <t>B09RKF1Z2C</t>
  </si>
  <si>
    <t>JNE3616-KR-XS</t>
  </si>
  <si>
    <t>B09814Q41H</t>
  </si>
  <si>
    <t>J0118-TP-S</t>
  </si>
  <si>
    <t>B08N48GPXB</t>
  </si>
  <si>
    <t>CHAMARAJANAGAR</t>
  </si>
  <si>
    <t>JNE3781-KR-S</t>
  </si>
  <si>
    <t>B09K3WHHR1</t>
  </si>
  <si>
    <t>SET329-KR-NP-M</t>
  </si>
  <si>
    <t>B09K3BNDTT</t>
  </si>
  <si>
    <t>KALIMPONG</t>
  </si>
  <si>
    <t>J0094-KR-L</t>
  </si>
  <si>
    <t>B089G33DCV</t>
  </si>
  <si>
    <t>BILIMORA</t>
  </si>
  <si>
    <t>JNE3633-KR-XXL</t>
  </si>
  <si>
    <t>B094FL7XWR</t>
  </si>
  <si>
    <t>JNE3633-KR-L</t>
  </si>
  <si>
    <t>B094FK7621</t>
  </si>
  <si>
    <t>JNE3633-KR-M</t>
  </si>
  <si>
    <t>B094FKV8JK</t>
  </si>
  <si>
    <t>TALIPARAMBA</t>
  </si>
  <si>
    <t>J0205</t>
  </si>
  <si>
    <t>J0205-TP-XXL</t>
  </si>
  <si>
    <t>B09871M45X</t>
  </si>
  <si>
    <t>SET380-KR-NP-S</t>
  </si>
  <si>
    <t>B09QJ4QS15</t>
  </si>
  <si>
    <t>SHAHADA</t>
  </si>
  <si>
    <t>UPPALAGUPTAM</t>
  </si>
  <si>
    <t>JNE3609-KR-XXXL</t>
  </si>
  <si>
    <t>B08W2R1L7V</t>
  </si>
  <si>
    <t>SET328-KR-NP-M</t>
  </si>
  <si>
    <t>B09K3YVY3B</t>
  </si>
  <si>
    <t>SET249</t>
  </si>
  <si>
    <t>SET249-KR-NP-L</t>
  </si>
  <si>
    <t>B08XQ8Q141</t>
  </si>
  <si>
    <t>JNE3423-KR-M</t>
  </si>
  <si>
    <t>B081WSTXZ9</t>
  </si>
  <si>
    <t>VARANGAON</t>
  </si>
  <si>
    <t>JNE3804</t>
  </si>
  <si>
    <t>JNE3804-KR-M</t>
  </si>
  <si>
    <t>B09K3Y4T4D</t>
  </si>
  <si>
    <t>BHATAPARA</t>
  </si>
  <si>
    <t>BAGRU</t>
  </si>
  <si>
    <t>SET350-KR-NP-L</t>
  </si>
  <si>
    <t>B09RKDXRZK</t>
  </si>
  <si>
    <t>ARMUR</t>
  </si>
  <si>
    <t>Odisha</t>
  </si>
  <si>
    <t>BL113</t>
  </si>
  <si>
    <t>BL113-S</t>
  </si>
  <si>
    <t>B0928ZYCP9</t>
  </si>
  <si>
    <t>PARASI/Anpara</t>
  </si>
  <si>
    <t>SET342-KR-NP-N-XS</t>
  </si>
  <si>
    <t>B09Q1943PQ</t>
  </si>
  <si>
    <t>JNE2199-KR-411-A-XXXL</t>
  </si>
  <si>
    <t>B07FXVP936</t>
  </si>
  <si>
    <t>JNE09186</t>
  </si>
  <si>
    <t>JNE09186-BLUE-SR-JP7104RMV-N</t>
  </si>
  <si>
    <t>B09HXSF88W</t>
  </si>
  <si>
    <t>JNE3160-KR-XXL</t>
  </si>
  <si>
    <t>B07K32X6RR</t>
  </si>
  <si>
    <t>SET098-KR-PP-L</t>
  </si>
  <si>
    <t>B07X3M5KLQ</t>
  </si>
  <si>
    <t>Srikakulam</t>
  </si>
  <si>
    <t>SET243</t>
  </si>
  <si>
    <t>SET243-KR-PP-L</t>
  </si>
  <si>
    <t>B08QGKX1L8</t>
  </si>
  <si>
    <t>JNE3468-KR-S</t>
  </si>
  <si>
    <t>B08RP3YXBX</t>
  </si>
  <si>
    <t>CHENDAMANGALAM</t>
  </si>
  <si>
    <t>NASIK</t>
  </si>
  <si>
    <t>Forbesganj</t>
  </si>
  <si>
    <t>EDDUMAILARAM</t>
  </si>
  <si>
    <t>JNE3559</t>
  </si>
  <si>
    <t>JNE3559-KR-L</t>
  </si>
  <si>
    <t>B08QM7Z7QJ</t>
  </si>
  <si>
    <t>ANKLESHWAR</t>
  </si>
  <si>
    <t>J0002-SKD-S</t>
  </si>
  <si>
    <t>B0894XKKWY</t>
  </si>
  <si>
    <t>MIRGANJ</t>
  </si>
  <si>
    <t>CHENGANNUR</t>
  </si>
  <si>
    <t>CHOCKLI</t>
  </si>
  <si>
    <t>J0012-SKD-XL</t>
  </si>
  <si>
    <t>B0894WY9V7</t>
  </si>
  <si>
    <t>MEN5004-KR-L</t>
  </si>
  <si>
    <t>B08YZ19DL9</t>
  </si>
  <si>
    <t>JNE3837-KR-M</t>
  </si>
  <si>
    <t>B09RKCMWVM</t>
  </si>
  <si>
    <t>Azamgarh</t>
  </si>
  <si>
    <t>J0350</t>
  </si>
  <si>
    <t>J0350-SET-XXXL</t>
  </si>
  <si>
    <t>B0983F9VZQ</t>
  </si>
  <si>
    <t>SHEOPUR</t>
  </si>
  <si>
    <t>JNE3781-KR-M</t>
  </si>
  <si>
    <t>B09K3WRM4Q</t>
  </si>
  <si>
    <t>J0416-DR-XL</t>
  </si>
  <si>
    <t>B09TY14PVB</t>
  </si>
  <si>
    <t>Bhatni bazar (Deoria)</t>
  </si>
  <si>
    <t>ETTUMANOOR</t>
  </si>
  <si>
    <t>JNE3722-KR-XXL</t>
  </si>
  <si>
    <t>B09BQBF3Y2</t>
  </si>
  <si>
    <t>JNE3668</t>
  </si>
  <si>
    <t>JNE3668-TP-N-M</t>
  </si>
  <si>
    <t>B08ZHNDV5P</t>
  </si>
  <si>
    <t>SET239-KR-NP-L</t>
  </si>
  <si>
    <t>B08TZX4W3Q</t>
  </si>
  <si>
    <t>JNE3716-KR-XL</t>
  </si>
  <si>
    <t>B099FB6BY3</t>
  </si>
  <si>
    <t>JNE3574</t>
  </si>
  <si>
    <t>JNE3574-KR-L</t>
  </si>
  <si>
    <t>B08MYX1DXG</t>
  </si>
  <si>
    <t>PATAUDI</t>
  </si>
  <si>
    <t>SET261</t>
  </si>
  <si>
    <t>SET261-KR-PP-S</t>
  </si>
  <si>
    <t>B08WHQY56H</t>
  </si>
  <si>
    <t>BTM036</t>
  </si>
  <si>
    <t>BTM036-PP-XXXL</t>
  </si>
  <si>
    <t>B08KRKZQZL</t>
  </si>
  <si>
    <t>JNE3620-KR-XXL</t>
  </si>
  <si>
    <t>B091Q92M8Z</t>
  </si>
  <si>
    <t>SET290-KR-DPT-XL</t>
  </si>
  <si>
    <t>B09B58186F</t>
  </si>
  <si>
    <t>SULTANPUR</t>
  </si>
  <si>
    <t>SET303-KR-NP-XXL</t>
  </si>
  <si>
    <t>B09K3FPFL9</t>
  </si>
  <si>
    <t>Chittoor District</t>
  </si>
  <si>
    <t>Kakkanad</t>
  </si>
  <si>
    <t>JNE1998-KR-311-M</t>
  </si>
  <si>
    <t>B074XBL3WM</t>
  </si>
  <si>
    <t>SET366-KR-NP-XXXL</t>
  </si>
  <si>
    <t>B09QJM78WH</t>
  </si>
  <si>
    <t>SET375-KR-NP-XS</t>
  </si>
  <si>
    <t>B09RKCZ71Q</t>
  </si>
  <si>
    <t>JNE3837-KR-XS</t>
  </si>
  <si>
    <t>B09RKCG8QR</t>
  </si>
  <si>
    <t>VAISHALI</t>
  </si>
  <si>
    <t>JNE3423-KR-L</t>
  </si>
  <si>
    <t>B081X4S826</t>
  </si>
  <si>
    <t>MEN5025-KR-M</t>
  </si>
  <si>
    <t>B08YYR1BFP</t>
  </si>
  <si>
    <t>SET209-KR-PP-L</t>
  </si>
  <si>
    <t>B099WWC6M3</t>
  </si>
  <si>
    <t>KOLHAPUR</t>
  </si>
  <si>
    <t>J0096-KR-XXL</t>
  </si>
  <si>
    <t>B089G1TKY8</t>
  </si>
  <si>
    <t>JNE3476-KR-S</t>
  </si>
  <si>
    <t>B08B3XTHQ1</t>
  </si>
  <si>
    <t>JNE3690-TU-M</t>
  </si>
  <si>
    <t>B094FKN9TM</t>
  </si>
  <si>
    <t>J0013-SKD-XS</t>
  </si>
  <si>
    <t>B08CMXXV2J</t>
  </si>
  <si>
    <t>SRIKAKULAM</t>
  </si>
  <si>
    <t>SET227-KR-PP-A-L</t>
  </si>
  <si>
    <t>B08P1DJ2RT</t>
  </si>
  <si>
    <t>Navi Mumbai,THANE</t>
  </si>
  <si>
    <t>SET272</t>
  </si>
  <si>
    <t>SET272-KR-PP-S</t>
  </si>
  <si>
    <t>B0983CWQDP</t>
  </si>
  <si>
    <t>J0349-SET-XS</t>
  </si>
  <si>
    <t>B099NM2DMY</t>
  </si>
  <si>
    <t>J0212</t>
  </si>
  <si>
    <t>J0212-DR-XXXL</t>
  </si>
  <si>
    <t>B0982Z25ZX</t>
  </si>
  <si>
    <t>Bandel</t>
  </si>
  <si>
    <t>SET290-KR-DPT-XS</t>
  </si>
  <si>
    <t>B09B57QMC1</t>
  </si>
  <si>
    <t>Ilayangudi, Sivagangai</t>
  </si>
  <si>
    <t>PANIHATI</t>
  </si>
  <si>
    <t>J0350-SET-XL</t>
  </si>
  <si>
    <t>B0983GD1BK</t>
  </si>
  <si>
    <t>MAHESANA</t>
  </si>
  <si>
    <t>J0002-SKD-M</t>
  </si>
  <si>
    <t>B0894YWSQN</t>
  </si>
  <si>
    <t>J0283-SET-M</t>
  </si>
  <si>
    <t>B08QGLPKNK</t>
  </si>
  <si>
    <t>Banaswadi, Bengaluru</t>
  </si>
  <si>
    <t>J0094-KR-XXL</t>
  </si>
  <si>
    <t>B089FZH54C</t>
  </si>
  <si>
    <t>MEN5009-KR-XXL</t>
  </si>
  <si>
    <t>B08YYVFT61</t>
  </si>
  <si>
    <t>J0335-DR-XXXL</t>
  </si>
  <si>
    <t>B098312LNC</t>
  </si>
  <si>
    <t>Jalgaon</t>
  </si>
  <si>
    <t>J0088</t>
  </si>
  <si>
    <t>J0088-TP-XL</t>
  </si>
  <si>
    <t>B092CZP2ZY</t>
  </si>
  <si>
    <t>Kancheepuram</t>
  </si>
  <si>
    <t>SET203-KR-DPT-L</t>
  </si>
  <si>
    <t>B08MYV6C3Y</t>
  </si>
  <si>
    <t>J0012-SKD-S</t>
  </si>
  <si>
    <t>B0894WX8CC</t>
  </si>
  <si>
    <t>PERIYAKULAM</t>
  </si>
  <si>
    <t>Razam</t>
  </si>
  <si>
    <t>J0013-SKD-L</t>
  </si>
  <si>
    <t>B08CMG9FVB</t>
  </si>
  <si>
    <t>RAXAUL BAZAR</t>
  </si>
  <si>
    <t>UDALGURI</t>
  </si>
  <si>
    <t>J0014-LCD-M</t>
  </si>
  <si>
    <t>B0894XW4QF</t>
  </si>
  <si>
    <t>BADLI</t>
  </si>
  <si>
    <t>JNE3311-KR-XXXL</t>
  </si>
  <si>
    <t>B07SMNWWG9</t>
  </si>
  <si>
    <t>JNE3738-KR-XL</t>
  </si>
  <si>
    <t>B099NMSHR7</t>
  </si>
  <si>
    <t>J0240</t>
  </si>
  <si>
    <t>J0240-SKD-S</t>
  </si>
  <si>
    <t>B0925WFCYZ</t>
  </si>
  <si>
    <t>ahmedabad</t>
  </si>
  <si>
    <t>BHABHAR</t>
  </si>
  <si>
    <t>MATTANNUR</t>
  </si>
  <si>
    <t>JNE3773-KR-M</t>
  </si>
  <si>
    <t>B09K3XVSBJ</t>
  </si>
  <si>
    <t>JNE3776-KR-L</t>
  </si>
  <si>
    <t>B09K3S91KQ</t>
  </si>
  <si>
    <t>SET210</t>
  </si>
  <si>
    <t>SET210-KR-PP-L</t>
  </si>
  <si>
    <t>B08RJBQSMG</t>
  </si>
  <si>
    <t>SET299</t>
  </si>
  <si>
    <t>SET299-KR-PP-XXXL</t>
  </si>
  <si>
    <t>B09QJ5KF55</t>
  </si>
  <si>
    <t>VILLIAPPALLY</t>
  </si>
  <si>
    <t>SET344-KR-NP-M</t>
  </si>
  <si>
    <t>B09QJ3YSPB</t>
  </si>
  <si>
    <t>KARNAPRAYAG</t>
  </si>
  <si>
    <t>JNE3870-DR-L</t>
  </si>
  <si>
    <t>B09RK7N97N</t>
  </si>
  <si>
    <t>Guntur dist ponnur</t>
  </si>
  <si>
    <t>J0277-SKD-XL</t>
  </si>
  <si>
    <t>B08QGLBXXQ</t>
  </si>
  <si>
    <t>BUNGAL</t>
  </si>
  <si>
    <t>SET307</t>
  </si>
  <si>
    <t>SET307-KR-DPT-XXXL</t>
  </si>
  <si>
    <t>B09SDXSS2B</t>
  </si>
  <si>
    <t>KADIKKAD</t>
  </si>
  <si>
    <t>J0236-SKD-XXXL</t>
  </si>
  <si>
    <t>B08ZYPCX6Y</t>
  </si>
  <si>
    <t>SET329-KR-NP-L</t>
  </si>
  <si>
    <t>B09K3S1BWQ</t>
  </si>
  <si>
    <t>J0346-SET-XL</t>
  </si>
  <si>
    <t>B0983G1KLL</t>
  </si>
  <si>
    <t>SET302-KR-PP-M</t>
  </si>
  <si>
    <t>B09RKCLMD1</t>
  </si>
  <si>
    <t>J0124-TP-XXL</t>
  </si>
  <si>
    <t>B08MYNGSF7</t>
  </si>
  <si>
    <t>MEN5015</t>
  </si>
  <si>
    <t>MEN5015-KR-XL</t>
  </si>
  <si>
    <t>B08YYQRS7K</t>
  </si>
  <si>
    <t>J0179</t>
  </si>
  <si>
    <t>J0179-KR-L</t>
  </si>
  <si>
    <t>B08N197PDV</t>
  </si>
  <si>
    <t>SET320-KR-NP-XXL</t>
  </si>
  <si>
    <t>B09RKF9X23</t>
  </si>
  <si>
    <t>Bhilai</t>
  </si>
  <si>
    <t>J0106</t>
  </si>
  <si>
    <t>J0106-KR-M</t>
  </si>
  <si>
    <t>B08PVTPCZ3</t>
  </si>
  <si>
    <t>JNE3482</t>
  </si>
  <si>
    <t>JNE3482-KR-XL</t>
  </si>
  <si>
    <t>B08HHJRCQZ</t>
  </si>
  <si>
    <t>JNE3793-KR-S</t>
  </si>
  <si>
    <t>B09NQ5TMFZ</t>
  </si>
  <si>
    <t>SET171-KR-NP-XL</t>
  </si>
  <si>
    <t>B0822V6P8L</t>
  </si>
  <si>
    <t>JNE3785-KR-M</t>
  </si>
  <si>
    <t>B09K3T29DG</t>
  </si>
  <si>
    <t>JNE3518-KR-L</t>
  </si>
  <si>
    <t>B08XVQM1LP</t>
  </si>
  <si>
    <t>SET331-KR-NP-XXL</t>
  </si>
  <si>
    <t>B09NQ3P98W</t>
  </si>
  <si>
    <t>J0251</t>
  </si>
  <si>
    <t>J0251-SKD-XS</t>
  </si>
  <si>
    <t>B09KXSYRR3</t>
  </si>
  <si>
    <t>BL110-XXL</t>
  </si>
  <si>
    <t>B0928YYHRK</t>
  </si>
  <si>
    <t>J0252</t>
  </si>
  <si>
    <t>J0252-SKD-S</t>
  </si>
  <si>
    <t>B09KXVNX6D</t>
  </si>
  <si>
    <t>MEN5018-KR-L</t>
  </si>
  <si>
    <t>B08YZ34ZT3</t>
  </si>
  <si>
    <t>SET386-KR-NP-XL</t>
  </si>
  <si>
    <t>B09K3C298K</t>
  </si>
  <si>
    <t>SET384-KR-NP-XL</t>
  </si>
  <si>
    <t>B09K3R6GYF</t>
  </si>
  <si>
    <t>J0009-SKD-XXL</t>
  </si>
  <si>
    <t>B0894XR5B6</t>
  </si>
  <si>
    <t>THALAKKULATHUR</t>
  </si>
  <si>
    <t>MEN5032-KR-L</t>
  </si>
  <si>
    <t>B08YZ13V5N</t>
  </si>
  <si>
    <t>J0142</t>
  </si>
  <si>
    <t>J0142-KR-XL</t>
  </si>
  <si>
    <t>B08QGKHDCT</t>
  </si>
  <si>
    <t>JNE3879</t>
  </si>
  <si>
    <t>JNE3879-DR-XXXL</t>
  </si>
  <si>
    <t>B09SDY4TFG</t>
  </si>
  <si>
    <t>SET183-KR-DH-XL</t>
  </si>
  <si>
    <t>B08B3ZCRC5</t>
  </si>
  <si>
    <t>SET342-KR-NP-N-S</t>
  </si>
  <si>
    <t>B09Q18LD8D</t>
  </si>
  <si>
    <t>SET363-KR-NP-XXXL</t>
  </si>
  <si>
    <t>B09TH37FXC</t>
  </si>
  <si>
    <t>J0244-SKD-L</t>
  </si>
  <si>
    <t>B0925WM8Z6</t>
  </si>
  <si>
    <t>J0216-BL-L</t>
  </si>
  <si>
    <t>B09PBWXJKQ</t>
  </si>
  <si>
    <t>SET365-KR-NP-M</t>
  </si>
  <si>
    <t>B09QJMMRRB</t>
  </si>
  <si>
    <t>J0094-KR-XL</t>
  </si>
  <si>
    <t>B089G11B4C</t>
  </si>
  <si>
    <t>BHUNTAR</t>
  </si>
  <si>
    <t>Hooghly</t>
  </si>
  <si>
    <t>SET329-KR-NP-S</t>
  </si>
  <si>
    <t>B09K3SHVLV</t>
  </si>
  <si>
    <t>SET246-KR-PP-XXXL</t>
  </si>
  <si>
    <t>B08W8DBX54</t>
  </si>
  <si>
    <t>DIGBOI</t>
  </si>
  <si>
    <t>JNE3836</t>
  </si>
  <si>
    <t>JNE3836-KR-L</t>
  </si>
  <si>
    <t>B09RKC7DPC</t>
  </si>
  <si>
    <t>SAR068</t>
  </si>
  <si>
    <t>B09J1CRRY5</t>
  </si>
  <si>
    <t>REWARI</t>
  </si>
  <si>
    <t>HOSUR</t>
  </si>
  <si>
    <t>SET328-KR-NP-S</t>
  </si>
  <si>
    <t>B09K3FG237</t>
  </si>
  <si>
    <t>JAGTIAL</t>
  </si>
  <si>
    <t>CACHAR</t>
  </si>
  <si>
    <t>SET348-KR-NP-XXXL</t>
  </si>
  <si>
    <t>B09QJ4VMB5</t>
  </si>
  <si>
    <t>BEAWAR</t>
  </si>
  <si>
    <t>J0123</t>
  </si>
  <si>
    <t>J0123-TP-XXL</t>
  </si>
  <si>
    <t>B08RDTTBPW</t>
  </si>
  <si>
    <t>JNE3757-KR-S</t>
  </si>
  <si>
    <t>B099NP6XSG</t>
  </si>
  <si>
    <t>BUTIBORI</t>
  </si>
  <si>
    <t>Bhiwandi</t>
  </si>
  <si>
    <t>JNE3658-TP-M</t>
  </si>
  <si>
    <t>B09434ZD32</t>
  </si>
  <si>
    <t>JNE3799-KR-XXL</t>
  </si>
  <si>
    <t>B09SDYBW5P</t>
  </si>
  <si>
    <t>JNE3607</t>
  </si>
  <si>
    <t>JNE3607-KR-M</t>
  </si>
  <si>
    <t>B08TGN7N1L</t>
  </si>
  <si>
    <t>JAMKHANDI</t>
  </si>
  <si>
    <t>SET359-KR-NP-XL</t>
  </si>
  <si>
    <t>B09RKCLC67</t>
  </si>
  <si>
    <t>J0338-DR-M</t>
  </si>
  <si>
    <t>B0982ZPB81</t>
  </si>
  <si>
    <t>NEDUMANGAD</t>
  </si>
  <si>
    <t>J0192</t>
  </si>
  <si>
    <t>J0192-TP-XL</t>
  </si>
  <si>
    <t>B08TZZYJBH</t>
  </si>
  <si>
    <t>J0002-SKD-XXL</t>
  </si>
  <si>
    <t>B0894YNXQ3</t>
  </si>
  <si>
    <t>JNE2014-KR-178-S</t>
  </si>
  <si>
    <t>B077MFFX2S</t>
  </si>
  <si>
    <t>JNE2205-KR-467-A-S</t>
  </si>
  <si>
    <t>B07BL1ZXD9</t>
  </si>
  <si>
    <t>SET248</t>
  </si>
  <si>
    <t>SET248-KR-NP-M</t>
  </si>
  <si>
    <t>B0983CKVZ6</t>
  </si>
  <si>
    <t>JNE3689</t>
  </si>
  <si>
    <t>JNE3689-TU-XXL</t>
  </si>
  <si>
    <t>B094FH9CCW</t>
  </si>
  <si>
    <t>SET291-KR-PP-XS</t>
  </si>
  <si>
    <t>B099NJKQP6</t>
  </si>
  <si>
    <t>Raipur</t>
  </si>
  <si>
    <t>J0084</t>
  </si>
  <si>
    <t>J0084-TP-M</t>
  </si>
  <si>
    <t>B09C8865YV</t>
  </si>
  <si>
    <t>J0204-TP-M</t>
  </si>
  <si>
    <t>B0965MJSFS</t>
  </si>
  <si>
    <t>SRI GANGANAGAR</t>
  </si>
  <si>
    <t>JNE3836-KR-M</t>
  </si>
  <si>
    <t>B09RKCM347</t>
  </si>
  <si>
    <t>CHANCHAL</t>
  </si>
  <si>
    <t>SET350-KR-NP-XXXL</t>
  </si>
  <si>
    <t>B09RKDBGFT</t>
  </si>
  <si>
    <t>SET408-KR-NP-XXXL</t>
  </si>
  <si>
    <t>B09RKF7PZB</t>
  </si>
  <si>
    <t>SET295-KR-NP-S</t>
  </si>
  <si>
    <t>B09PN5228H</t>
  </si>
  <si>
    <t>SAR066</t>
  </si>
  <si>
    <t>B09J1BWRP7</t>
  </si>
  <si>
    <t>SET194</t>
  </si>
  <si>
    <t>SET194-KR-NP-L</t>
  </si>
  <si>
    <t>B08W9N6WP1</t>
  </si>
  <si>
    <t>KURUKSHETRA</t>
  </si>
  <si>
    <t>JNE3781-KR-L</t>
  </si>
  <si>
    <t>B09K3XK9ZZ</t>
  </si>
  <si>
    <t>SET374-KR-NP-XXL</t>
  </si>
  <si>
    <t>B09NDKN86H</t>
  </si>
  <si>
    <t>JNE3396-KR-XXL</t>
  </si>
  <si>
    <t>B083ZZD62Q</t>
  </si>
  <si>
    <t>SET408-KR-NP-M</t>
  </si>
  <si>
    <t>B09RKF39J1</t>
  </si>
  <si>
    <t>SET194-KR-NP-M</t>
  </si>
  <si>
    <t>B08W8K3QX6</t>
  </si>
  <si>
    <t>SET058-KR-NP-L</t>
  </si>
  <si>
    <t>B07R487XRD</t>
  </si>
  <si>
    <t>J0369</t>
  </si>
  <si>
    <t>J0369-SKD-XS</t>
  </si>
  <si>
    <t>B09K43MP8R</t>
  </si>
  <si>
    <t>RAJPUR SONARPUR</t>
  </si>
  <si>
    <t>JNE3675-TU-XXXL</t>
  </si>
  <si>
    <t>B0943DKGXG</t>
  </si>
  <si>
    <t>LALA</t>
  </si>
  <si>
    <t>SET219-KR-PP-XL</t>
  </si>
  <si>
    <t>B08B3YW2S6</t>
  </si>
  <si>
    <t>HAILAKANDI</t>
  </si>
  <si>
    <t>J0337-TP-M</t>
  </si>
  <si>
    <t>B0986XMWXH</t>
  </si>
  <si>
    <t>NALGONDA</t>
  </si>
  <si>
    <t>JNE3864</t>
  </si>
  <si>
    <t>JNE3864-TU-XL</t>
  </si>
  <si>
    <t>B09RMM1J1L</t>
  </si>
  <si>
    <t>Coochbehar</t>
  </si>
  <si>
    <t>JNE3546-KR-XXL</t>
  </si>
  <si>
    <t>B08HK4X96H</t>
  </si>
  <si>
    <t>NW002-TP-PJ-M</t>
  </si>
  <si>
    <t>B0922T8X6N</t>
  </si>
  <si>
    <t>JNE3764-KR-L</t>
  </si>
  <si>
    <t>B09K3T5QR5</t>
  </si>
  <si>
    <t>J0328</t>
  </si>
  <si>
    <t>J0328-KR-L</t>
  </si>
  <si>
    <t>B09KXNWXZR</t>
  </si>
  <si>
    <t>SET264-KR-NP-S</t>
  </si>
  <si>
    <t>B08YNRB2DW</t>
  </si>
  <si>
    <t>PONDYCHERRY</t>
  </si>
  <si>
    <t>J0122-TP-M</t>
  </si>
  <si>
    <t>B08MYMV9F8</t>
  </si>
  <si>
    <t>Margao</t>
  </si>
  <si>
    <t>BALAGHAT</t>
  </si>
  <si>
    <t>Amtady</t>
  </si>
  <si>
    <t>JNE3706-DR-XXXL</t>
  </si>
  <si>
    <t>B098324ZKR</t>
  </si>
  <si>
    <t>HALIYAL</t>
  </si>
  <si>
    <t>J0208-DR-XXL</t>
  </si>
  <si>
    <t>B0967N2JLF</t>
  </si>
  <si>
    <t>JNE3807</t>
  </si>
  <si>
    <t>JNE3807-KR-S</t>
  </si>
  <si>
    <t>B09RKD6B6T</t>
  </si>
  <si>
    <t>JNE3463-KR-XXL</t>
  </si>
  <si>
    <t>B08RP77NWN</t>
  </si>
  <si>
    <t>J0092-SET-S</t>
  </si>
  <si>
    <t>B089G25H3F</t>
  </si>
  <si>
    <t>SHAHJAHANPUR</t>
  </si>
  <si>
    <t>JNE3439-KR-L</t>
  </si>
  <si>
    <t>B081WZDHB3</t>
  </si>
  <si>
    <t>ALLAPALLI</t>
  </si>
  <si>
    <t>SET144</t>
  </si>
  <si>
    <t>SET144-KR-NP-XXXL</t>
  </si>
  <si>
    <t>B0822TZ4S3</t>
  </si>
  <si>
    <t>SHAHDOL</t>
  </si>
  <si>
    <t>J0354</t>
  </si>
  <si>
    <t>J0354-KR-L</t>
  </si>
  <si>
    <t>B09811J9G9</t>
  </si>
  <si>
    <t>BELA PRATAPGARH</t>
  </si>
  <si>
    <t>JNE3822-KR-XL</t>
  </si>
  <si>
    <t>B09LTYN4SC</t>
  </si>
  <si>
    <t>JNE3608</t>
  </si>
  <si>
    <t>JNE3608-KR-L</t>
  </si>
  <si>
    <t>B08TH4MQD2</t>
  </si>
  <si>
    <t>JNE3645-TP-N-XXL</t>
  </si>
  <si>
    <t>B08ZH7C41R</t>
  </si>
  <si>
    <t>J0396</t>
  </si>
  <si>
    <t>J0396-DR-XXXL</t>
  </si>
  <si>
    <t>B09SDXPC2C</t>
  </si>
  <si>
    <t>UNA</t>
  </si>
  <si>
    <t>SET328-KR-NP-XS</t>
  </si>
  <si>
    <t>B09K3QJ389</t>
  </si>
  <si>
    <t>IMPHAL WEST</t>
  </si>
  <si>
    <t>JNE3707</t>
  </si>
  <si>
    <t>JNE3707-DR-XXL</t>
  </si>
  <si>
    <t>B098372DQY</t>
  </si>
  <si>
    <t>TAMNAR</t>
  </si>
  <si>
    <t>SET320-KR-NP-XS</t>
  </si>
  <si>
    <t>B09RKDYLRW</t>
  </si>
  <si>
    <t>SET239-KR-NP-M</t>
  </si>
  <si>
    <t>B08TZP7QJF</t>
  </si>
  <si>
    <t>J0310</t>
  </si>
  <si>
    <t>J0310-TP-XL</t>
  </si>
  <si>
    <t>B099S7SB4H</t>
  </si>
  <si>
    <t>UDHAMPUR</t>
  </si>
  <si>
    <t>JNE3421-KR-XXL</t>
  </si>
  <si>
    <t>B081WWQQ98</t>
  </si>
  <si>
    <t>JNE3798-KR-L</t>
  </si>
  <si>
    <t>B09SDX13G7</t>
  </si>
  <si>
    <t>ADDAKAL</t>
  </si>
  <si>
    <t>RAIA</t>
  </si>
  <si>
    <t>JNE3759-KR-L</t>
  </si>
  <si>
    <t>B099FCNK6T</t>
  </si>
  <si>
    <t>JNE3724-KR-S</t>
  </si>
  <si>
    <t>B09813QM29</t>
  </si>
  <si>
    <t>JNE2307-KR-572-L</t>
  </si>
  <si>
    <t>B07JK3ZSHN</t>
  </si>
  <si>
    <t>J0033</t>
  </si>
  <si>
    <t>J0033-KR-S</t>
  </si>
  <si>
    <t>B089G113QH</t>
  </si>
  <si>
    <t>GAGRET INDUSTRIAL AREA</t>
  </si>
  <si>
    <t>SET325-KR-NP-XXXL</t>
  </si>
  <si>
    <t>B09K3KZ12Y</t>
  </si>
  <si>
    <t>PALLICHAL</t>
  </si>
  <si>
    <t>SHIVPURI</t>
  </si>
  <si>
    <t>MUZAFFARNAGAR</t>
  </si>
  <si>
    <t>JNE2170</t>
  </si>
  <si>
    <t>JNE2170-KR-436-L</t>
  </si>
  <si>
    <t>B079WWJS1D</t>
  </si>
  <si>
    <t>Kanpur</t>
  </si>
  <si>
    <t>J0332-DR-M</t>
  </si>
  <si>
    <t>B09LM6GY71</t>
  </si>
  <si>
    <t>JNE3811</t>
  </si>
  <si>
    <t>JNE3811-KR-XS</t>
  </si>
  <si>
    <t>B09RKBG19J</t>
  </si>
  <si>
    <t>JNE3819-KR-S</t>
  </si>
  <si>
    <t>B09LV24W3Z</t>
  </si>
  <si>
    <t>KANAKAMMACHATHRAM</t>
  </si>
  <si>
    <t>Bangalore North</t>
  </si>
  <si>
    <t>Mahadevapura, Bangalore</t>
  </si>
  <si>
    <t>PIDUGURALLA</t>
  </si>
  <si>
    <t>Ramapuram Chennai</t>
  </si>
  <si>
    <t>Damdim, jalpaiguri</t>
  </si>
  <si>
    <t>J0216-BL-XL</t>
  </si>
  <si>
    <t>B09PBWK8QY</t>
  </si>
  <si>
    <t>SET359-KR-NP-XXXL</t>
  </si>
  <si>
    <t>B09RKDK9P1</t>
  </si>
  <si>
    <t>SET413-KR-NP-L</t>
  </si>
  <si>
    <t>B09RKFCS6B</t>
  </si>
  <si>
    <t>JNE3793-KR-XS</t>
  </si>
  <si>
    <t>B09NQ8JWYL</t>
  </si>
  <si>
    <t>JNE3797-KR-XXL</t>
  </si>
  <si>
    <t>B09SDXSQ33</t>
  </si>
  <si>
    <t>Kalady</t>
  </si>
  <si>
    <t>SET355-KR-PP-L</t>
  </si>
  <si>
    <t>B09RKF5R9S</t>
  </si>
  <si>
    <t>ARRAH</t>
  </si>
  <si>
    <t>JNE3794-KR-XL</t>
  </si>
  <si>
    <t>B09HM9HC4T</t>
  </si>
  <si>
    <t>PALAI</t>
  </si>
  <si>
    <t>JNE3531</t>
  </si>
  <si>
    <t>JNE3531-KR-S</t>
  </si>
  <si>
    <t>B08BFBDPPL</t>
  </si>
  <si>
    <t>Visakhapatnam</t>
  </si>
  <si>
    <t>JNE3690-TU-XXXL</t>
  </si>
  <si>
    <t>B094FLCKQN</t>
  </si>
  <si>
    <t>TITABOR TOWN</t>
  </si>
  <si>
    <t>JNE3602</t>
  </si>
  <si>
    <t>JNE3602-KR-L</t>
  </si>
  <si>
    <t>B097ZZPVK6</t>
  </si>
  <si>
    <t>JNE3728</t>
  </si>
  <si>
    <t>JNE3728-KR-L</t>
  </si>
  <si>
    <t>B09811C3GN</t>
  </si>
  <si>
    <t>J0344-TP-XXL</t>
  </si>
  <si>
    <t>B0986TGXF9</t>
  </si>
  <si>
    <t>J0336-TP-XXL</t>
  </si>
  <si>
    <t>B0986YNFRH</t>
  </si>
  <si>
    <t>NALAGARH</t>
  </si>
  <si>
    <t>delhi</t>
  </si>
  <si>
    <t>KANINA</t>
  </si>
  <si>
    <t>SET187-KR-DH-XXL</t>
  </si>
  <si>
    <t>B08B3ZCK7H</t>
  </si>
  <si>
    <t>JNE3833</t>
  </si>
  <si>
    <t>JNE3833-KR-XS</t>
  </si>
  <si>
    <t>B09PCX7NT8</t>
  </si>
  <si>
    <t>J0006-SET-XXL</t>
  </si>
  <si>
    <t>B0894X9QY9</t>
  </si>
  <si>
    <t>JAMNAGAR</t>
  </si>
  <si>
    <t>BHACHAU</t>
  </si>
  <si>
    <t>ADALAJ</t>
  </si>
  <si>
    <t>Hanumangarh junction</t>
  </si>
  <si>
    <t>JNE3804-KR-XL</t>
  </si>
  <si>
    <t>B09K3ZC3LK</t>
  </si>
  <si>
    <t>JNE3443</t>
  </si>
  <si>
    <t>JNE3443-KR-XXL</t>
  </si>
  <si>
    <t>B081WYLX3H</t>
  </si>
  <si>
    <t>JNE3698</t>
  </si>
  <si>
    <t>JNE3698-KR-M</t>
  </si>
  <si>
    <t>B09812CBY7</t>
  </si>
  <si>
    <t>JNE3864-TU-M</t>
  </si>
  <si>
    <t>B09RMZQP28</t>
  </si>
  <si>
    <t>J0118-TP-M</t>
  </si>
  <si>
    <t>B08N44NG72</t>
  </si>
  <si>
    <t>Alipurduat</t>
  </si>
  <si>
    <t>J0414-DR-XXL</t>
  </si>
  <si>
    <t>B09TY13BHC</t>
  </si>
  <si>
    <t>CHURU</t>
  </si>
  <si>
    <t>JNE3721-KR-S</t>
  </si>
  <si>
    <t>B099FC46Q8</t>
  </si>
  <si>
    <t>SET393-KR-NP-XXL</t>
  </si>
  <si>
    <t>B09QJ48KSN</t>
  </si>
  <si>
    <t>J0074</t>
  </si>
  <si>
    <t>J0074-TP-L</t>
  </si>
  <si>
    <t>B089G1KH7Z</t>
  </si>
  <si>
    <t>Bilaspur</t>
  </si>
  <si>
    <t>JNE3878</t>
  </si>
  <si>
    <t>JNE3878-KR-L</t>
  </si>
  <si>
    <t>B09TH6LGG9</t>
  </si>
  <si>
    <t>JNE3366-KR-1053-XXL</t>
  </si>
  <si>
    <t>B07SZSYB81</t>
  </si>
  <si>
    <t>BALLEPALLE</t>
  </si>
  <si>
    <t>PANIPAT</t>
  </si>
  <si>
    <t>JNE3439-KR-XXXL</t>
  </si>
  <si>
    <t>B09B2BB99M</t>
  </si>
  <si>
    <t>SASARAM</t>
  </si>
  <si>
    <t>TRIVANDRUM</t>
  </si>
  <si>
    <t>JNE3621</t>
  </si>
  <si>
    <t>JNE3621-KR-XL</t>
  </si>
  <si>
    <t>B08W1HFQLX</t>
  </si>
  <si>
    <t>JNE3549</t>
  </si>
  <si>
    <t>JNE3549-KR-XXL</t>
  </si>
  <si>
    <t>B08MXBV2WG</t>
  </si>
  <si>
    <t>Pollachi</t>
  </si>
  <si>
    <t>JNE3435</t>
  </si>
  <si>
    <t>JNE3435-KR-XXXL</t>
  </si>
  <si>
    <t>B09B29T54B</t>
  </si>
  <si>
    <t>RUSHIKONDA APIIC</t>
  </si>
  <si>
    <t>BARDHAMAN</t>
  </si>
  <si>
    <t>JNE3636-KR-M</t>
  </si>
  <si>
    <t>B097ZZHW66</t>
  </si>
  <si>
    <t>RATLAM</t>
  </si>
  <si>
    <t>J0282</t>
  </si>
  <si>
    <t>J0282-SET-XS</t>
  </si>
  <si>
    <t>B08QGKLWXC</t>
  </si>
  <si>
    <t>PANDARIA</t>
  </si>
  <si>
    <t>SET389-KR-NP-XS</t>
  </si>
  <si>
    <t>B09KXV8PXG</t>
  </si>
  <si>
    <t>MEDAK</t>
  </si>
  <si>
    <t>JNE3881-DR-M</t>
  </si>
  <si>
    <t>B09VC4TPX8</t>
  </si>
  <si>
    <t>JNE3810-KR-XL</t>
  </si>
  <si>
    <t>B09RKD4R6C</t>
  </si>
  <si>
    <t>GADHINGLAJ</t>
  </si>
  <si>
    <t>PIMPRI CHINCHWAD Pune</t>
  </si>
  <si>
    <t>NL</t>
  </si>
  <si>
    <t>SET073-KR-SHA-S</t>
  </si>
  <si>
    <t>B07V5WFLND</t>
  </si>
  <si>
    <t>URAVAKONDA</t>
  </si>
  <si>
    <t>SET269-KR-NP-M</t>
  </si>
  <si>
    <t>B0983D28F9</t>
  </si>
  <si>
    <t>WALUJ MIDC</t>
  </si>
  <si>
    <t>SET363-KR-NP-XS</t>
  </si>
  <si>
    <t>B09TH9HS5R</t>
  </si>
  <si>
    <t>Kottakkal</t>
  </si>
  <si>
    <t>J0250</t>
  </si>
  <si>
    <t>J0250-SKD-XXXL</t>
  </si>
  <si>
    <t>B09NQ49RYV</t>
  </si>
  <si>
    <t>Mukkom</t>
  </si>
  <si>
    <t>J0295-DR-XS</t>
  </si>
  <si>
    <t>B099NQCF6Y</t>
  </si>
  <si>
    <t>JNE3364-KR-1051-A-XXL</t>
  </si>
  <si>
    <t>B07WW51DFC</t>
  </si>
  <si>
    <t>JNE3365-KR-1052-A-L</t>
  </si>
  <si>
    <t>B07WP5GQKV</t>
  </si>
  <si>
    <t>JNE3778</t>
  </si>
  <si>
    <t>JNE3778-KR-XXL</t>
  </si>
  <si>
    <t>B09K3T9RQV</t>
  </si>
  <si>
    <t>NW016-ST-SR-M</t>
  </si>
  <si>
    <t>B099NQLDSS</t>
  </si>
  <si>
    <t>JNE3404-KR-XL</t>
  </si>
  <si>
    <t>B082W891VJ</t>
  </si>
  <si>
    <t>JNE3605-KR-XL</t>
  </si>
  <si>
    <t>B08N4DK8X5</t>
  </si>
  <si>
    <t>JNE3658-TP-L</t>
  </si>
  <si>
    <t>B094346FB7</t>
  </si>
  <si>
    <t>ROBERTSGANJ</t>
  </si>
  <si>
    <t>JNE3813</t>
  </si>
  <si>
    <t>JNE3813-KR-XXL</t>
  </si>
  <si>
    <t>B09SDXXQ3B</t>
  </si>
  <si>
    <t>JNE3762-KR-L</t>
  </si>
  <si>
    <t>B099NPYZL8</t>
  </si>
  <si>
    <t>JNE3741-KR-L</t>
  </si>
  <si>
    <t>B099NKPB1R</t>
  </si>
  <si>
    <t>JNE3620-KR-M</t>
  </si>
  <si>
    <t>B091Q9FQ4B</t>
  </si>
  <si>
    <t>JATANI</t>
  </si>
  <si>
    <t>J0338-DR-XXL</t>
  </si>
  <si>
    <t>B09831KKVG</t>
  </si>
  <si>
    <t>BL053</t>
  </si>
  <si>
    <t>BL053-153GOLD-A</t>
  </si>
  <si>
    <t>B07D31NRQ2</t>
  </si>
  <si>
    <t>J0234-SKD-XXXL</t>
  </si>
  <si>
    <t>B08WJ1VNCH</t>
  </si>
  <si>
    <t>DEOBAND</t>
  </si>
  <si>
    <t>J0216-BL-M</t>
  </si>
  <si>
    <t>B09PBVS95G</t>
  </si>
  <si>
    <t>JNE3398</t>
  </si>
  <si>
    <t>JNE3398-KR-XS</t>
  </si>
  <si>
    <t>B082W878X1</t>
  </si>
  <si>
    <t>Irakasandra</t>
  </si>
  <si>
    <t>SET386-KR-NP-XXL</t>
  </si>
  <si>
    <t>B09K3LL5SD</t>
  </si>
  <si>
    <t>MEN5009-KR-XXXL</t>
  </si>
  <si>
    <t>B08YYZWV9C</t>
  </si>
  <si>
    <t>MEN5002-KR-XL</t>
  </si>
  <si>
    <t>B08YYZCTJX</t>
  </si>
  <si>
    <t>SET220-KR-PP-S</t>
  </si>
  <si>
    <t>B08MXC65V6</t>
  </si>
  <si>
    <t>SET219-KR-PP-XS</t>
  </si>
  <si>
    <t>B08B3YPTVR</t>
  </si>
  <si>
    <t>JNE3672</t>
  </si>
  <si>
    <t>JNE3672-TU-XXL</t>
  </si>
  <si>
    <t>B0943KY23M</t>
  </si>
  <si>
    <t>JNE3781-KR-XXL</t>
  </si>
  <si>
    <t>B09K3XTK9M</t>
  </si>
  <si>
    <t>MEN5015-KR-XXL</t>
  </si>
  <si>
    <t>B08YYSXVCG</t>
  </si>
  <si>
    <t>J0104-KR-XS</t>
  </si>
  <si>
    <t>B08BJRCFNM</t>
  </si>
  <si>
    <t>J0395-DR-M</t>
  </si>
  <si>
    <t>B09SDYXC9W</t>
  </si>
  <si>
    <t>Jamshedpur</t>
  </si>
  <si>
    <t>Shahdara</t>
  </si>
  <si>
    <t>Hunsur</t>
  </si>
  <si>
    <t>Dharwad</t>
  </si>
  <si>
    <t>MEN5027-KR-L</t>
  </si>
  <si>
    <t>B08YYRKNC7</t>
  </si>
  <si>
    <t>J0119-TP-M</t>
  </si>
  <si>
    <t>B08RYQNCQ1</t>
  </si>
  <si>
    <t>Venjarammoodu,thiruvananthapuram</t>
  </si>
  <si>
    <t>GUA</t>
  </si>
  <si>
    <t>MEN5022-KR-XXXL</t>
  </si>
  <si>
    <t>B08YYTHKY5</t>
  </si>
  <si>
    <t>RAYADURG</t>
  </si>
  <si>
    <t>SET401</t>
  </si>
  <si>
    <t>SET401-KR-NP-M</t>
  </si>
  <si>
    <t>B09VC6KHX8</t>
  </si>
  <si>
    <t>MORENA</t>
  </si>
  <si>
    <t>SET323-KR-NP-M</t>
  </si>
  <si>
    <t>B09NDK8FFH</t>
  </si>
  <si>
    <t>SET288-KR-NP-M</t>
  </si>
  <si>
    <t>B09M6X6C6T</t>
  </si>
  <si>
    <t>SET395</t>
  </si>
  <si>
    <t>SET395-KR-NP-M</t>
  </si>
  <si>
    <t>B09RKCMN1K</t>
  </si>
  <si>
    <t>JNE1000</t>
  </si>
  <si>
    <t>JNE1000-NAVY-SR-JB6102RMV-K</t>
  </si>
  <si>
    <t>B09J555F7G</t>
  </si>
  <si>
    <t>BULANDSHAHR</t>
  </si>
  <si>
    <t>PARAVOOR</t>
  </si>
  <si>
    <t>JNE3773-KR-XS</t>
  </si>
  <si>
    <t>B09K3X5C1Y</t>
  </si>
  <si>
    <t>JNE3818-KR-XXXL</t>
  </si>
  <si>
    <t>B09LTZSL1K</t>
  </si>
  <si>
    <t>JNE3833-KR-XXXL</t>
  </si>
  <si>
    <t>B09PDG9M5J</t>
  </si>
  <si>
    <t>JNE3709-DR-XXXL</t>
  </si>
  <si>
    <t>B091SXNPZB</t>
  </si>
  <si>
    <t>FATEHPUR FATEHPUR DISTRICT</t>
  </si>
  <si>
    <t>Pimpri Chinchwad</t>
  </si>
  <si>
    <t>SET377-KR-NP-XXXL</t>
  </si>
  <si>
    <t>B09TZVY27D</t>
  </si>
  <si>
    <t>JNE3545</t>
  </si>
  <si>
    <t>JNE3545-KR-S</t>
  </si>
  <si>
    <t>B08HK3TD6M</t>
  </si>
  <si>
    <t>PATTIOM</t>
  </si>
  <si>
    <t>JNE3408</t>
  </si>
  <si>
    <t>JNE3408-KR-XL</t>
  </si>
  <si>
    <t>B082W8LKR6</t>
  </si>
  <si>
    <t>Bilimora</t>
  </si>
  <si>
    <t>J0308-DR-S</t>
  </si>
  <si>
    <t>B099NS6BTY</t>
  </si>
  <si>
    <t>Hubballi</t>
  </si>
  <si>
    <t>KURUD</t>
  </si>
  <si>
    <t>JNE3399-KR-XS</t>
  </si>
  <si>
    <t>B082W8DNQX</t>
  </si>
  <si>
    <t>Vilangad</t>
  </si>
  <si>
    <t>J0232</t>
  </si>
  <si>
    <t>J0232-SKD-XL</t>
  </si>
  <si>
    <t>B08WJ1TRNB</t>
  </si>
  <si>
    <t>Durgapur</t>
  </si>
  <si>
    <t>J0338-DR-XS</t>
  </si>
  <si>
    <t>B0982ZRVSC</t>
  </si>
  <si>
    <t>JNE3790</t>
  </si>
  <si>
    <t>JNE3790-KR-XL</t>
  </si>
  <si>
    <t>B09KXMK44R</t>
  </si>
  <si>
    <t>JNE3775-KR-XL</t>
  </si>
  <si>
    <t>B09KXSLXWG</t>
  </si>
  <si>
    <t>JNE3606</t>
  </si>
  <si>
    <t>JNE3606-KR-XXL</t>
  </si>
  <si>
    <t>B08MYTY6B9</t>
  </si>
  <si>
    <t>SET287-KR-NP-XXL</t>
  </si>
  <si>
    <t>B099NJBTB9</t>
  </si>
  <si>
    <t>SET243-KR-PP-XXL</t>
  </si>
  <si>
    <t>B08QGPSWX8</t>
  </si>
  <si>
    <t>JNE3030</t>
  </si>
  <si>
    <t>JNE3030-KR-XXXL</t>
  </si>
  <si>
    <t>B07JKYXKBJ</t>
  </si>
  <si>
    <t>SET201-KR-NP-A-XXXL</t>
  </si>
  <si>
    <t>B08L93NGJW</t>
  </si>
  <si>
    <t>J0041-SET-S</t>
  </si>
  <si>
    <t>B089G1JQCK</t>
  </si>
  <si>
    <t>KANHANGAD</t>
  </si>
  <si>
    <t>SET281</t>
  </si>
  <si>
    <t>SET281-KR-PP-XXL</t>
  </si>
  <si>
    <t>B0983G9Z9T</t>
  </si>
  <si>
    <t>SET295-KR-NP-L</t>
  </si>
  <si>
    <t>B09PN32VNJ</t>
  </si>
  <si>
    <t>SET286-KR-NP-XS</t>
  </si>
  <si>
    <t>B099NHW17F</t>
  </si>
  <si>
    <t>J0098-TP-S</t>
  </si>
  <si>
    <t>B092CZZLRQ</t>
  </si>
  <si>
    <t>BL109-L</t>
  </si>
  <si>
    <t>B092919Y3V</t>
  </si>
  <si>
    <t>JNE3740-KR-XXL</t>
  </si>
  <si>
    <t>B099FCRSPN</t>
  </si>
  <si>
    <t>MIRYALAGUDA</t>
  </si>
  <si>
    <t>Jaipur</t>
  </si>
  <si>
    <t>Muzzafarnagar</t>
  </si>
  <si>
    <t>MODINAGAR</t>
  </si>
  <si>
    <t>J0339-DR-XXL</t>
  </si>
  <si>
    <t>B0982ZRDSY</t>
  </si>
  <si>
    <t>JNE3679</t>
  </si>
  <si>
    <t>JNE3679-TU-L</t>
  </si>
  <si>
    <t>B0943J4SL3</t>
  </si>
  <si>
    <t>TALLAPUDI</t>
  </si>
  <si>
    <t>J0209-DR-M</t>
  </si>
  <si>
    <t>B0982YHS8Y</t>
  </si>
  <si>
    <t>JNE3614-KR-L</t>
  </si>
  <si>
    <t>B098133PV7</t>
  </si>
  <si>
    <t>BL013</t>
  </si>
  <si>
    <t>BL013-62BLACK</t>
  </si>
  <si>
    <t>B077Z4Z4F7</t>
  </si>
  <si>
    <t>JNE2305</t>
  </si>
  <si>
    <t>JNE2305-KR-533-L</t>
  </si>
  <si>
    <t>B07GRSCXCP</t>
  </si>
  <si>
    <t>JNE2058</t>
  </si>
  <si>
    <t>JNE2058-KR-339-L</t>
  </si>
  <si>
    <t>B075ZTMFJX</t>
  </si>
  <si>
    <t>MOKOKCHUNG</t>
  </si>
  <si>
    <t>JNE3311-KR-A-XS</t>
  </si>
  <si>
    <t>B07XJ15Q1S</t>
  </si>
  <si>
    <t>MUMBAI -400064</t>
  </si>
  <si>
    <t>JNE2305-KR-533-XXL</t>
  </si>
  <si>
    <t>B07GRRLW2H</t>
  </si>
  <si>
    <t>BL020</t>
  </si>
  <si>
    <t>BL020-71RED</t>
  </si>
  <si>
    <t>B077Z2H3PS</t>
  </si>
  <si>
    <t>SET402</t>
  </si>
  <si>
    <t>SET402-KR-NP-M</t>
  </si>
  <si>
    <t>B09VC5F9KB</t>
  </si>
  <si>
    <t>J0185</t>
  </si>
  <si>
    <t>J0185-DR-S</t>
  </si>
  <si>
    <t>B091Y9VMNP</t>
  </si>
  <si>
    <t>Manjeri</t>
  </si>
  <si>
    <t>JNE3068-KR-A-M</t>
  </si>
  <si>
    <t>B07H7CRJZ4</t>
  </si>
  <si>
    <t>SET394-KR-NP-S</t>
  </si>
  <si>
    <t>B09TH7MBHL</t>
  </si>
  <si>
    <t>SET307-KR-DPT-S</t>
  </si>
  <si>
    <t>B09SDYC9GD</t>
  </si>
  <si>
    <t>SET316-KR-DPT-S</t>
  </si>
  <si>
    <t>B09KXV8QQB</t>
  </si>
  <si>
    <t>JNE3782-KR-S</t>
  </si>
  <si>
    <t>B09K3LRS3Z</t>
  </si>
  <si>
    <t>J0210-DR-S</t>
  </si>
  <si>
    <t>B0982YWMSG</t>
  </si>
  <si>
    <t>JNE3396-KR-L</t>
  </si>
  <si>
    <t>B083ZZ3996</t>
  </si>
  <si>
    <t>JNE3615</t>
  </si>
  <si>
    <t>JNE3615-KR-L</t>
  </si>
  <si>
    <t>B091Q9FDFP</t>
  </si>
  <si>
    <t>TONK</t>
  </si>
  <si>
    <t>JNE3712-TP-N-L</t>
  </si>
  <si>
    <t>B08ZJ56M9M</t>
  </si>
  <si>
    <t>JNE3270</t>
  </si>
  <si>
    <t>JNE3270-KR-L</t>
  </si>
  <si>
    <t>B07R41MNN3</t>
  </si>
  <si>
    <t>JNE3042</t>
  </si>
  <si>
    <t>JNE3042-KR-M</t>
  </si>
  <si>
    <t>B07JKYX5RL</t>
  </si>
  <si>
    <t>SULLURU</t>
  </si>
  <si>
    <t>NW031</t>
  </si>
  <si>
    <t>NW031-TP-PJ-M</t>
  </si>
  <si>
    <t>B0928YL1L6</t>
  </si>
  <si>
    <t>CHIDAMBARAM</t>
  </si>
  <si>
    <t>BINA</t>
  </si>
  <si>
    <t>Faridabad</t>
  </si>
  <si>
    <t>SET143</t>
  </si>
  <si>
    <t>SET143-KR-PP-XXL</t>
  </si>
  <si>
    <t>B089B15WD1</t>
  </si>
  <si>
    <t>SET275-KR-NP-S</t>
  </si>
  <si>
    <t>B0983GKFV1</t>
  </si>
  <si>
    <t>JNE3368-KR-L</t>
  </si>
  <si>
    <t>B081X4S825</t>
  </si>
  <si>
    <t>JNE3769-KR-XXL</t>
  </si>
  <si>
    <t>B09K3QNWTJ</t>
  </si>
  <si>
    <t>SET327</t>
  </si>
  <si>
    <t>SET327-KR-DPT-L</t>
  </si>
  <si>
    <t>B09PN4P12Y</t>
  </si>
  <si>
    <t>J0217-BL-S</t>
  </si>
  <si>
    <t>B09KXW47QT</t>
  </si>
  <si>
    <t>JNE3694</t>
  </si>
  <si>
    <t>JNE3694-KR-L</t>
  </si>
  <si>
    <t>B098114DVZ</t>
  </si>
  <si>
    <t>AROOR</t>
  </si>
  <si>
    <t>JNE3726</t>
  </si>
  <si>
    <t>JNE3726-KR-L</t>
  </si>
  <si>
    <t>B09HNR7D1D</t>
  </si>
  <si>
    <t>TIRUTTANI</t>
  </si>
  <si>
    <t>SANGAREDDY</t>
  </si>
  <si>
    <t>Coimbatore</t>
  </si>
  <si>
    <t>HINDALCO INDUSTRIES LTD</t>
  </si>
  <si>
    <t>JNE3566-KR-XL</t>
  </si>
  <si>
    <t>B08MXCWL6Z</t>
  </si>
  <si>
    <t>SAHARANPUR</t>
  </si>
  <si>
    <t>JNE3777-KR-L</t>
  </si>
  <si>
    <t>B09K3TFLPY</t>
  </si>
  <si>
    <t>JNE3522-KR-XL</t>
  </si>
  <si>
    <t>B08W9Z3BJF</t>
  </si>
  <si>
    <t>MANNARKAD</t>
  </si>
  <si>
    <t>SET383-KR-NP-S</t>
  </si>
  <si>
    <t>B09K3N11KK</t>
  </si>
  <si>
    <t>Bettiyah</t>
  </si>
  <si>
    <t>SET359-KR-NP-S</t>
  </si>
  <si>
    <t>B09RKDCBKR</t>
  </si>
  <si>
    <t>SET323-KR-NP-XXXL</t>
  </si>
  <si>
    <t>B09NDLZF7K</t>
  </si>
  <si>
    <t>J0382-SKD-M</t>
  </si>
  <si>
    <t>B09M6TZJYC</t>
  </si>
  <si>
    <t>SET217-KR-PP-S</t>
  </si>
  <si>
    <t>B0899Z4589</t>
  </si>
  <si>
    <t>Lathi</t>
  </si>
  <si>
    <t>JNE3288-KR-XXXL</t>
  </si>
  <si>
    <t>B07R4ZW67L</t>
  </si>
  <si>
    <t>JNE3785-KR-L</t>
  </si>
  <si>
    <t>B09K3T318L</t>
  </si>
  <si>
    <t>SET219-KR-PP-M</t>
  </si>
  <si>
    <t>B08B414Z8Y</t>
  </si>
  <si>
    <t>JNE3749-KR-S</t>
  </si>
  <si>
    <t>B09K3SZZD8</t>
  </si>
  <si>
    <t>Sikar</t>
  </si>
  <si>
    <t>J0013-SKD-XXXL</t>
  </si>
  <si>
    <t>B08CN3P4HX</t>
  </si>
  <si>
    <t>J0372-SKD-S</t>
  </si>
  <si>
    <t>B09K3RLTSZ</t>
  </si>
  <si>
    <t>SHERGHATI</t>
  </si>
  <si>
    <t>SULYA</t>
  </si>
  <si>
    <t>J0198-TP-XL</t>
  </si>
  <si>
    <t>B0986YD8K8</t>
  </si>
  <si>
    <t>JNE3364-KR-1051-A-XXXL</t>
  </si>
  <si>
    <t>B07WW89977</t>
  </si>
  <si>
    <t>Khargone</t>
  </si>
  <si>
    <t>JNE3634-KR-L</t>
  </si>
  <si>
    <t>B0981152GP</t>
  </si>
  <si>
    <t>MEN5013-KR-M</t>
  </si>
  <si>
    <t>B08YYZQ9VQ</t>
  </si>
  <si>
    <t>CURCHOREM</t>
  </si>
  <si>
    <t>JNE3796</t>
  </si>
  <si>
    <t>JNE3796-KR-XL</t>
  </si>
  <si>
    <t>B09K3RCVR5</t>
  </si>
  <si>
    <t>Karur</t>
  </si>
  <si>
    <t>JNE3704-KR-M</t>
  </si>
  <si>
    <t>B099FCQ7C6</t>
  </si>
  <si>
    <t>SET343-KR-NP-XL</t>
  </si>
  <si>
    <t>B09NDLRSXQ</t>
  </si>
  <si>
    <t>CH206</t>
  </si>
  <si>
    <t>CH206-GREEN-XXL</t>
  </si>
  <si>
    <t>B091GMNVTW</t>
  </si>
  <si>
    <t>CH205</t>
  </si>
  <si>
    <t>CH205-YELLOW-XXL</t>
  </si>
  <si>
    <t>B091GP6N1J</t>
  </si>
  <si>
    <t>OOTY</t>
  </si>
  <si>
    <t>SET377-KR-NP-XL</t>
  </si>
  <si>
    <t>B09TZW311V</t>
  </si>
  <si>
    <t>SAHARSA</t>
  </si>
  <si>
    <t>IROOPARA</t>
  </si>
  <si>
    <t>Avinashi, Tirupur</t>
  </si>
  <si>
    <t>SAR173</t>
  </si>
  <si>
    <t>B09Y35J4FQ</t>
  </si>
  <si>
    <t>Port blair</t>
  </si>
  <si>
    <t>SITAMARHI</t>
  </si>
  <si>
    <t>Vasai(west)</t>
  </si>
  <si>
    <t>JNE3704-KR-S</t>
  </si>
  <si>
    <t>B099FD7355</t>
  </si>
  <si>
    <t>MAYILADUTHURAI</t>
  </si>
  <si>
    <t>JNE2100</t>
  </si>
  <si>
    <t>JNE2100-KR-144-S</t>
  </si>
  <si>
    <t>B078Q2PWX9</t>
  </si>
  <si>
    <t>JNE3801-KR-S</t>
  </si>
  <si>
    <t>B09SDY68JK</t>
  </si>
  <si>
    <t>SET361-KR-NP-XS</t>
  </si>
  <si>
    <t>B09QJ4BF2X</t>
  </si>
  <si>
    <t>KANGRA</t>
  </si>
  <si>
    <t>JNE3476-KR-M</t>
  </si>
  <si>
    <t>B08B3YTPVS</t>
  </si>
  <si>
    <t>dehradun</t>
  </si>
  <si>
    <t>KANDUKUR</t>
  </si>
  <si>
    <t>JNE3775-KR-XXXL</t>
  </si>
  <si>
    <t>B09KXQ119C</t>
  </si>
  <si>
    <t>JNE3523-KR-XXL</t>
  </si>
  <si>
    <t>B08B3Z4D1M</t>
  </si>
  <si>
    <t>Derlakkatte</t>
  </si>
  <si>
    <t>JNE3795-KR-M</t>
  </si>
  <si>
    <t>B09HMSF1D3</t>
  </si>
  <si>
    <t>THARAMANGALAM</t>
  </si>
  <si>
    <t>SET266-KR-NP-M</t>
  </si>
  <si>
    <t>B09BQLP9G2</t>
  </si>
  <si>
    <t>Mathura</t>
  </si>
  <si>
    <t>BANTVAL</t>
  </si>
  <si>
    <t>SET396</t>
  </si>
  <si>
    <t>SET396-KR-PP-XS</t>
  </si>
  <si>
    <t>B09TH7F1QB</t>
  </si>
  <si>
    <t>CHITTAURGARH</t>
  </si>
  <si>
    <t>Anand</t>
  </si>
  <si>
    <t>JNE3336</t>
  </si>
  <si>
    <t>JNE3336-KR-M</t>
  </si>
  <si>
    <t>B082W896SR</t>
  </si>
  <si>
    <t>J0337-TP-XL</t>
  </si>
  <si>
    <t>B0986XV4QN</t>
  </si>
  <si>
    <t>BASMATH</t>
  </si>
  <si>
    <t>JNE3391-KR-S</t>
  </si>
  <si>
    <t>B081X3CP46</t>
  </si>
  <si>
    <t>IMPHAL East</t>
  </si>
  <si>
    <t>AMBUR</t>
  </si>
  <si>
    <t>JNE3620-KR-XS</t>
  </si>
  <si>
    <t>B091Q86HCQ</t>
  </si>
  <si>
    <t>J0224</t>
  </si>
  <si>
    <t>J0224-SKD-XL</t>
  </si>
  <si>
    <t>B09RKF2T1G</t>
  </si>
  <si>
    <t>J0055</t>
  </si>
  <si>
    <t>J0055-SET-XS</t>
  </si>
  <si>
    <t>B08HK4HPH5</t>
  </si>
  <si>
    <t>SET286-KR-NP-L</t>
  </si>
  <si>
    <t>B099NK74F7</t>
  </si>
  <si>
    <t>J0034</t>
  </si>
  <si>
    <t>J0034-SET-L</t>
  </si>
  <si>
    <t>B089G1PFFK</t>
  </si>
  <si>
    <t>J0233</t>
  </si>
  <si>
    <t>J0233-SKD-L</t>
  </si>
  <si>
    <t>B08XNJ941W</t>
  </si>
  <si>
    <t>SET396-KR-PP-L</t>
  </si>
  <si>
    <t>B09TH6T8FV</t>
  </si>
  <si>
    <t>SET258-KR-PP-L</t>
  </si>
  <si>
    <t>B0983DZ1LQ</t>
  </si>
  <si>
    <t>SET344-KR-NP-XXL</t>
  </si>
  <si>
    <t>B09QJ48G25</t>
  </si>
  <si>
    <t>Vandipettai, Kurukupuram, Rasipuram, Namakkal</t>
  </si>
  <si>
    <t>NW037-TP-SR-XXL</t>
  </si>
  <si>
    <t>B099NR9M9V</t>
  </si>
  <si>
    <t>JNE3648-TP-N-L</t>
  </si>
  <si>
    <t>B08ZHQJHSQ</t>
  </si>
  <si>
    <t>JNE3431</t>
  </si>
  <si>
    <t>JNE3431-KR-XXL</t>
  </si>
  <si>
    <t>B08KRZQWTH</t>
  </si>
  <si>
    <t>J0011-LCD-S</t>
  </si>
  <si>
    <t>B08B3YXQJ2</t>
  </si>
  <si>
    <t>J0236-SKD-XL</t>
  </si>
  <si>
    <t>B08ZYPQ3XV</t>
  </si>
  <si>
    <t>J0373-KR-XL</t>
  </si>
  <si>
    <t>B09KXNZ3X4</t>
  </si>
  <si>
    <t>JNE3401-KR-XS</t>
  </si>
  <si>
    <t>B082W89PR5</t>
  </si>
  <si>
    <t>JNE3560-KR-XS</t>
  </si>
  <si>
    <t>B09B2FD7XV</t>
  </si>
  <si>
    <t>VALSAD</t>
  </si>
  <si>
    <t>JNE1525-KR-UDF19-A-L</t>
  </si>
  <si>
    <t>B0743G8MB8</t>
  </si>
  <si>
    <t>Barrackpore</t>
  </si>
  <si>
    <t>SANGAMNER</t>
  </si>
  <si>
    <t>PETLAD</t>
  </si>
  <si>
    <t>Krishna District</t>
  </si>
  <si>
    <t>J0244-SKD-S</t>
  </si>
  <si>
    <t>B0925VJFP1</t>
  </si>
  <si>
    <t>MANDVI SURAT DISTRICT</t>
  </si>
  <si>
    <t>NW039</t>
  </si>
  <si>
    <t>NW039-TP-SR-S</t>
  </si>
  <si>
    <t>B09M76WLGL</t>
  </si>
  <si>
    <t>NW039-TP-SR-L</t>
  </si>
  <si>
    <t>B09M75K39B</t>
  </si>
  <si>
    <t>SET251</t>
  </si>
  <si>
    <t>SET251-KR-PP-S</t>
  </si>
  <si>
    <t>B091SSMCXS</t>
  </si>
  <si>
    <t>BL021</t>
  </si>
  <si>
    <t>BL021-71BLACK</t>
  </si>
  <si>
    <t>B077Z5QTGN</t>
  </si>
  <si>
    <t>Tumkur district</t>
  </si>
  <si>
    <t>SET366-KR-NP-S</t>
  </si>
  <si>
    <t>B09QJ577FG</t>
  </si>
  <si>
    <t>Jagatdal</t>
  </si>
  <si>
    <t>JNE3837-KR-S</t>
  </si>
  <si>
    <t>B09RKC6YGB</t>
  </si>
  <si>
    <t>J0233-SKD-M</t>
  </si>
  <si>
    <t>B08XNK6ZWP</t>
  </si>
  <si>
    <t>SET219-KR-PP-L</t>
  </si>
  <si>
    <t>B08B3YV8GQ</t>
  </si>
  <si>
    <t>SET277-KR-NP-L</t>
  </si>
  <si>
    <t>B0983D64M1</t>
  </si>
  <si>
    <t>SET359-KR-NP-M</t>
  </si>
  <si>
    <t>B09RKDZHN2</t>
  </si>
  <si>
    <t>Kotra Road ,Raigarh</t>
  </si>
  <si>
    <t>J0167-KR-L</t>
  </si>
  <si>
    <t>B08QGLBQGM</t>
  </si>
  <si>
    <t>J0280-SKD-M</t>
  </si>
  <si>
    <t>B08QGKNC21</t>
  </si>
  <si>
    <t>SET402-KR-NP-XXXL</t>
  </si>
  <si>
    <t>B09VC5Z5Z7</t>
  </si>
  <si>
    <t>J0135-SET-XS</t>
  </si>
  <si>
    <t>B08QGL84L9</t>
  </si>
  <si>
    <t>BL103-S</t>
  </si>
  <si>
    <t>B085GB379T</t>
  </si>
  <si>
    <t>JNE2205-KR-467-A-XXL</t>
  </si>
  <si>
    <t>B07BL24MXX</t>
  </si>
  <si>
    <t>Danapur</t>
  </si>
  <si>
    <t>Bihar</t>
  </si>
  <si>
    <t>SET353-KR-NP-L</t>
  </si>
  <si>
    <t>B09KXTZM7P</t>
  </si>
  <si>
    <t>JNE3670</t>
  </si>
  <si>
    <t>JNE3670-TU-XS</t>
  </si>
  <si>
    <t>B0943N6JL2</t>
  </si>
  <si>
    <t>Balaghat</t>
  </si>
  <si>
    <t>JNE3463-KR-S</t>
  </si>
  <si>
    <t>B08RP1WNB2</t>
  </si>
  <si>
    <t>BERI</t>
  </si>
  <si>
    <t>J0207</t>
  </si>
  <si>
    <t>J0207-DR-XL</t>
  </si>
  <si>
    <t>B0967P5TP9</t>
  </si>
  <si>
    <t>MAPUSA</t>
  </si>
  <si>
    <t>JNE3802-KR-S</t>
  </si>
  <si>
    <t>B09K3TMQSK</t>
  </si>
  <si>
    <t>GANGTOK</t>
  </si>
  <si>
    <t>SET385-KR-NP-XXXL</t>
  </si>
  <si>
    <t>B09K3KGJ8S</t>
  </si>
  <si>
    <t>KALAMNURI</t>
  </si>
  <si>
    <t>SET390</t>
  </si>
  <si>
    <t>SET390-KR-NP-XL</t>
  </si>
  <si>
    <t>B09RKDMS1M</t>
  </si>
  <si>
    <t>PEDAPARUPUDI</t>
  </si>
  <si>
    <t>BTM002</t>
  </si>
  <si>
    <t>BTM002-S</t>
  </si>
  <si>
    <t>B07MY58Z7B</t>
  </si>
  <si>
    <t>SET252</t>
  </si>
  <si>
    <t>SET252-KR-PP-XXL</t>
  </si>
  <si>
    <t>B08TH9WKX7</t>
  </si>
  <si>
    <t>NW024-TP-PJ-XL</t>
  </si>
  <si>
    <t>B099NRSBJJ</t>
  </si>
  <si>
    <t>MEN5008-KR-XL</t>
  </si>
  <si>
    <t>B08YYZ8RTQ</t>
  </si>
  <si>
    <t>RAYACHOTI</t>
  </si>
  <si>
    <t>JNE3863-TU-XL</t>
  </si>
  <si>
    <t>B09RMP3PSZ</t>
  </si>
  <si>
    <t>GUDUVANCHERY</t>
  </si>
  <si>
    <t>SET305</t>
  </si>
  <si>
    <t>SET305-KR-DPT-M</t>
  </si>
  <si>
    <t>B09K3S83SC</t>
  </si>
  <si>
    <t>ICHALKARANJI</t>
  </si>
  <si>
    <t>JNE3348</t>
  </si>
  <si>
    <t>JNE3348-KR-L</t>
  </si>
  <si>
    <t>B07ZYSFZ4M</t>
  </si>
  <si>
    <t>J0239-SKD-XXXL</t>
  </si>
  <si>
    <t>B0925X12DQ</t>
  </si>
  <si>
    <t>SOUTH ANDAMAN</t>
  </si>
  <si>
    <t>Sabbavaram,Visakhapatnam</t>
  </si>
  <si>
    <t>JNE3713-TP-N-XS</t>
  </si>
  <si>
    <t>B08ZHQL89M</t>
  </si>
  <si>
    <t>Veraval</t>
  </si>
  <si>
    <t>J0181-TP-XXXL</t>
  </si>
  <si>
    <t>B08QGQK6ZR</t>
  </si>
  <si>
    <t>SET392</t>
  </si>
  <si>
    <t>SET392-KR-NP-XXXL</t>
  </si>
  <si>
    <t>B09RKDXXC4</t>
  </si>
  <si>
    <t>SET209-KR-PP-XXL</t>
  </si>
  <si>
    <t>B099WXZ2R9</t>
  </si>
  <si>
    <t>J0164</t>
  </si>
  <si>
    <t>J0164-DR-XL</t>
  </si>
  <si>
    <t>B08QGRCSPB</t>
  </si>
  <si>
    <t>J0250-SKD-XS</t>
  </si>
  <si>
    <t>B09NQ6922Q</t>
  </si>
  <si>
    <t>J0252-SKD-XS</t>
  </si>
  <si>
    <t>B09KXT9J6D</t>
  </si>
  <si>
    <t>NW031-TP-PJ-XXL</t>
  </si>
  <si>
    <t>B0928ZDZ1X</t>
  </si>
  <si>
    <t>JNE3291-KR-XXXL</t>
  </si>
  <si>
    <t>B07R5XKXL4</t>
  </si>
  <si>
    <t>KRISHNAPUR HUGLI DISTRICT</t>
  </si>
  <si>
    <t>JNE3384-KR-L</t>
  </si>
  <si>
    <t>B084KLHMJF</t>
  </si>
  <si>
    <t>JNE3384-KR-XXL</t>
  </si>
  <si>
    <t>B084KJS373</t>
  </si>
  <si>
    <t>KOLLEGAL</t>
  </si>
  <si>
    <t>JNE3407-KR-L</t>
  </si>
  <si>
    <t>B0893DJL8B</t>
  </si>
  <si>
    <t>Kalachowki Mumbai</t>
  </si>
  <si>
    <t>JNE3722-KR-S</t>
  </si>
  <si>
    <t>B09BQ7LLTY</t>
  </si>
  <si>
    <t>JNE3818-KR-S</t>
  </si>
  <si>
    <t>B09LTZHFH4</t>
  </si>
  <si>
    <t>JNE3560-KR-S</t>
  </si>
  <si>
    <t>B08PCTRGGR</t>
  </si>
  <si>
    <t>J0184</t>
  </si>
  <si>
    <t>J0184-KR-A-S</t>
  </si>
  <si>
    <t>B08V151HB2</t>
  </si>
  <si>
    <t>MEN5004-KR-S</t>
  </si>
  <si>
    <t>B08YZ175BR</t>
  </si>
  <si>
    <t>J0167-KR-XL</t>
  </si>
  <si>
    <t>B08QGKQBNC</t>
  </si>
  <si>
    <t>JNE3702-KR-XL</t>
  </si>
  <si>
    <t>B093ZRG4WS</t>
  </si>
  <si>
    <t>CURTORIM</t>
  </si>
  <si>
    <t>MEN5017</t>
  </si>
  <si>
    <t>MEN5017-KR-M</t>
  </si>
  <si>
    <t>B08YYTWZSV</t>
  </si>
  <si>
    <t>J0236-SKD-M</t>
  </si>
  <si>
    <t>B08ZYP5VBV</t>
  </si>
  <si>
    <t>J0004-SKD-M</t>
  </si>
  <si>
    <t>B0894YPTQT</t>
  </si>
  <si>
    <t>P.O.CHIRAKKAL</t>
  </si>
  <si>
    <t>J0196-TP-XXXL</t>
  </si>
  <si>
    <t>B094FGPTXH</t>
  </si>
  <si>
    <t>SET275-KR-NP-XXXL</t>
  </si>
  <si>
    <t>B0983BXS78</t>
  </si>
  <si>
    <t>JNE3459-KR-M</t>
  </si>
  <si>
    <t>B08BFK8NHL</t>
  </si>
  <si>
    <t>JNE3225</t>
  </si>
  <si>
    <t>JNE3225-KR-M</t>
  </si>
  <si>
    <t>B07MY1GQHY</t>
  </si>
  <si>
    <t>Shipped - Lost in Transit</t>
  </si>
  <si>
    <t>RAJAM</t>
  </si>
  <si>
    <t>AMBIKAPUR</t>
  </si>
  <si>
    <t>JNE3707-DR-XXXL</t>
  </si>
  <si>
    <t>B0983946VC</t>
  </si>
  <si>
    <t>Sant kabirnagar.</t>
  </si>
  <si>
    <t>SET243-KR-PP-XS</t>
  </si>
  <si>
    <t>B08QGN9YCG</t>
  </si>
  <si>
    <t>J0197</t>
  </si>
  <si>
    <t>J0197-TP-XXXL</t>
  </si>
  <si>
    <t>B0965K6QBX</t>
  </si>
  <si>
    <t>BTM027</t>
  </si>
  <si>
    <t>BTM027-NP-L</t>
  </si>
  <si>
    <t>B0845QD2FD</t>
  </si>
  <si>
    <t>BangaLore</t>
  </si>
  <si>
    <t>SET273-KR-NP-XS</t>
  </si>
  <si>
    <t>B094FNM537</t>
  </si>
  <si>
    <t>BAHJOI</t>
  </si>
  <si>
    <t>JNE1998-KR-311-L</t>
  </si>
  <si>
    <t>B074X9FDR3</t>
  </si>
  <si>
    <t>MEN5027-KR-M</t>
  </si>
  <si>
    <t>B08YYPMZ67</t>
  </si>
  <si>
    <t>P.N.PATTI</t>
  </si>
  <si>
    <t>J0007-SKD-S</t>
  </si>
  <si>
    <t>B0894XR7QJ</t>
  </si>
  <si>
    <t>J0346-SET-XXXL</t>
  </si>
  <si>
    <t>B0983G4P9Y</t>
  </si>
  <si>
    <t>JNE1977-KR-237-S</t>
  </si>
  <si>
    <t>B074SN4P8D</t>
  </si>
  <si>
    <t>BL104</t>
  </si>
  <si>
    <t>BL104-L</t>
  </si>
  <si>
    <t>B085GBWXRD</t>
  </si>
  <si>
    <t>CHANDRAPUR</t>
  </si>
  <si>
    <t>Dombivli-East</t>
  </si>
  <si>
    <t>J0335-DR-XS</t>
  </si>
  <si>
    <t>B0982ZB89B</t>
  </si>
  <si>
    <t>NW034-TP-PJ-L</t>
  </si>
  <si>
    <t>B09M74YV58</t>
  </si>
  <si>
    <t>RAJGARH DHAR DISTRICT</t>
  </si>
  <si>
    <t>Ambikapur</t>
  </si>
  <si>
    <t>BALLY</t>
  </si>
  <si>
    <t>SET188-KR-NP-XXL</t>
  </si>
  <si>
    <t>B08KRKSFTS</t>
  </si>
  <si>
    <t>SET155</t>
  </si>
  <si>
    <t>SET155-KR-PP-XS</t>
  </si>
  <si>
    <t>B082Z4396S</t>
  </si>
  <si>
    <t>JNE3688</t>
  </si>
  <si>
    <t>JNE3688-TU-XL</t>
  </si>
  <si>
    <t>B099S91D2B</t>
  </si>
  <si>
    <t>SET300-KR-NP-XXL</t>
  </si>
  <si>
    <t>B09KXTQJW3</t>
  </si>
  <si>
    <t>SET351-KR-NP-XXL</t>
  </si>
  <si>
    <t>B09KXTLDMG</t>
  </si>
  <si>
    <t>KANJIKODE INDUSTRIAL AREA</t>
  </si>
  <si>
    <t>JNE3470-KR-XXXL</t>
  </si>
  <si>
    <t>B08W9LL6J6</t>
  </si>
  <si>
    <t>NAKREKAL</t>
  </si>
  <si>
    <t>SAGAR</t>
  </si>
  <si>
    <t>J0245</t>
  </si>
  <si>
    <t>J0245-SKD-L</t>
  </si>
  <si>
    <t>B0925XX478</t>
  </si>
  <si>
    <t>J0186-SET-XXL</t>
  </si>
  <si>
    <t>B091Z7HDNS</t>
  </si>
  <si>
    <t>Kandivali (W)</t>
  </si>
  <si>
    <t>MUMBAI 400023</t>
  </si>
  <si>
    <t>JNE3749-KR-XS</t>
  </si>
  <si>
    <t>B09K3T3Y5T</t>
  </si>
  <si>
    <t>NEW DELHIhbjo</t>
  </si>
  <si>
    <t>BAHADURGARH</t>
  </si>
  <si>
    <t>JNE3805-KR-XS</t>
  </si>
  <si>
    <t>B09K415WZ1</t>
  </si>
  <si>
    <t>SET349-KR-NP-XXXL</t>
  </si>
  <si>
    <t>B09QJ4FNCN</t>
  </si>
  <si>
    <t>SET201-KR-NP-A-S</t>
  </si>
  <si>
    <t>B08L947VKW</t>
  </si>
  <si>
    <t>SAR152</t>
  </si>
  <si>
    <t>B09VZ6881G</t>
  </si>
  <si>
    <t>MANDI DABWALI</t>
  </si>
  <si>
    <t>JNE3640-TP-N-L</t>
  </si>
  <si>
    <t>B08ZHZP9B5</t>
  </si>
  <si>
    <t>PEDDAPURAM</t>
  </si>
  <si>
    <t>NADIM TIRUVURU</t>
  </si>
  <si>
    <t>SET182-KR-DH-M</t>
  </si>
  <si>
    <t>B085NYG5CR</t>
  </si>
  <si>
    <t>SAR135</t>
  </si>
  <si>
    <t>B09NDCQM14</t>
  </si>
  <si>
    <t>SAR137</t>
  </si>
  <si>
    <t>B09NDD6F7W</t>
  </si>
  <si>
    <t>JNE2100-KR-144-XXL</t>
  </si>
  <si>
    <t>B078Q3XW5H</t>
  </si>
  <si>
    <t>gorakhpur</t>
  </si>
  <si>
    <t>SET319-KR-NP-M</t>
  </si>
  <si>
    <t>B09KXVG37D</t>
  </si>
  <si>
    <t>BTM030</t>
  </si>
  <si>
    <t>BTM030-NP-M</t>
  </si>
  <si>
    <t>B0845Q7QTZ</t>
  </si>
  <si>
    <t>JNE3556</t>
  </si>
  <si>
    <t>JNE3556-KR-XL</t>
  </si>
  <si>
    <t>B08MXCK1Q2</t>
  </si>
  <si>
    <t>Panaji</t>
  </si>
  <si>
    <t>J0284</t>
  </si>
  <si>
    <t>J0284-SKD-XXXL</t>
  </si>
  <si>
    <t>B08QGKP8XG</t>
  </si>
  <si>
    <t>SET353-KR-NP-M</t>
  </si>
  <si>
    <t>B09KXVP5MK</t>
  </si>
  <si>
    <t>SET276-KR-PP-XXXL</t>
  </si>
  <si>
    <t>B0983D6G5X</t>
  </si>
  <si>
    <t>SET246-KR-PP-XL</t>
  </si>
  <si>
    <t>B08W8NT42N</t>
  </si>
  <si>
    <t>JNE3691-TU-XS</t>
  </si>
  <si>
    <t>B098717ZBD</t>
  </si>
  <si>
    <t>JNE3506-KR-XS</t>
  </si>
  <si>
    <t>B08WPWK6BF</t>
  </si>
  <si>
    <t>MEN5024-KR-XXL</t>
  </si>
  <si>
    <t>B08YYWG6VJ</t>
  </si>
  <si>
    <t>KONDHWA KHURD 48 .PUNE  411048</t>
  </si>
  <si>
    <t>J0139-KR-S</t>
  </si>
  <si>
    <t>B091XPLK72</t>
  </si>
  <si>
    <t>FCI TOWNSHIP</t>
  </si>
  <si>
    <t>RAJPURA</t>
  </si>
  <si>
    <t>SET376</t>
  </si>
  <si>
    <t>SET376-KR-NP-XS</t>
  </si>
  <si>
    <t>B09RSS48QG</t>
  </si>
  <si>
    <t>J0080-TP-S</t>
  </si>
  <si>
    <t>B0926WH17C</t>
  </si>
  <si>
    <t>JNE3810-KR-M</t>
  </si>
  <si>
    <t>B09RKCK42L</t>
  </si>
  <si>
    <t>SET229-KR-PP-M</t>
  </si>
  <si>
    <t>B08QGNTFL2</t>
  </si>
  <si>
    <t>JNE3708-TU-XXL</t>
  </si>
  <si>
    <t>B099S74N69</t>
  </si>
  <si>
    <t>J0176</t>
  </si>
  <si>
    <t>J0176-TP-XXXL</t>
  </si>
  <si>
    <t>B08N4DYZDG</t>
  </si>
  <si>
    <t>MEN5011-KR-XXXL</t>
  </si>
  <si>
    <t>B08YYYQXBM</t>
  </si>
  <si>
    <t>THOUBAL</t>
  </si>
  <si>
    <t>J0132-KR-XL</t>
  </si>
  <si>
    <t>B08N19JM43</t>
  </si>
  <si>
    <t>JNE3710-DR-M</t>
  </si>
  <si>
    <t>B091T25NQG</t>
  </si>
  <si>
    <t>SET317-KR-PP-M</t>
  </si>
  <si>
    <t>B09RKDH9X6</t>
  </si>
  <si>
    <t>Post office-harrawala, DEHRADUN</t>
  </si>
  <si>
    <t>JNE3789-KR-S</t>
  </si>
  <si>
    <t>B09KXPQ1PP</t>
  </si>
  <si>
    <t>Okkal</t>
  </si>
  <si>
    <t>PIPIGANJ</t>
  </si>
  <si>
    <t>SIRSI</t>
  </si>
  <si>
    <t>JNE3869-DR-XL</t>
  </si>
  <si>
    <t>B09RK65QV5</t>
  </si>
  <si>
    <t>ROURKELA</t>
  </si>
  <si>
    <t>KARAD</t>
  </si>
  <si>
    <t>Rajouri Garden</t>
  </si>
  <si>
    <t>SET159</t>
  </si>
  <si>
    <t>SET159-KR-NP-XS</t>
  </si>
  <si>
    <t>B0822STS8T</t>
  </si>
  <si>
    <t>NW027</t>
  </si>
  <si>
    <t>NW027-TP-PJ-S</t>
  </si>
  <si>
    <t>B09G2RVXNZ</t>
  </si>
  <si>
    <t>SET385-KR-NP-XS</t>
  </si>
  <si>
    <t>B09K3KFLB8</t>
  </si>
  <si>
    <t>JNE3363</t>
  </si>
  <si>
    <t>JNE3363-KR-1032-XXL</t>
  </si>
  <si>
    <t>B07T62PKNM</t>
  </si>
  <si>
    <t>JNE3722-KR-XL</t>
  </si>
  <si>
    <t>B09BQDLN22</t>
  </si>
  <si>
    <t>J0396-DR-XL</t>
  </si>
  <si>
    <t>B09SDX82TT</t>
  </si>
  <si>
    <t>MUMBAI-400064</t>
  </si>
  <si>
    <t>JNE3698-KR-XXL</t>
  </si>
  <si>
    <t>B097ZYJGLT</t>
  </si>
  <si>
    <t>MEN5008-KR-XXXL</t>
  </si>
  <si>
    <t>B08YZ1SZZS</t>
  </si>
  <si>
    <t>JNE3042-KR-S</t>
  </si>
  <si>
    <t>B07JLD2SKN</t>
  </si>
  <si>
    <t>J0295-DR-L</t>
  </si>
  <si>
    <t>B099NRSX6D</t>
  </si>
  <si>
    <t>NAMBIYUR</t>
  </si>
  <si>
    <t>JNE3817-KR-XS</t>
  </si>
  <si>
    <t>B09LTZKSVQ</t>
  </si>
  <si>
    <t>Ambala Cantt</t>
  </si>
  <si>
    <t>Pratapgarh</t>
  </si>
  <si>
    <t>JNE3835</t>
  </si>
  <si>
    <t>JNE3835-KR-S</t>
  </si>
  <si>
    <t>B09Q3J655Y</t>
  </si>
  <si>
    <t>JNE3030-KR-XXL</t>
  </si>
  <si>
    <t>B07JL3S25P</t>
  </si>
  <si>
    <t>TARIKERE</t>
  </si>
  <si>
    <t>JNE3806-KR-XXL</t>
  </si>
  <si>
    <t>B09RKD6B6Y</t>
  </si>
  <si>
    <t>CUDDALORE</t>
  </si>
  <si>
    <t>Trivandrum</t>
  </si>
  <si>
    <t>T KALLUPATTI</t>
  </si>
  <si>
    <t>HANSI</t>
  </si>
  <si>
    <t>SET393-KR-NP-M</t>
  </si>
  <si>
    <t>B09QJ4YB1F</t>
  </si>
  <si>
    <t>SET145-KR-NP-XS</t>
  </si>
  <si>
    <t>B0822VTWZS</t>
  </si>
  <si>
    <t>JNE3710-DR-XXXL</t>
  </si>
  <si>
    <t>B091T18F3W</t>
  </si>
  <si>
    <t>MEN5003-KR-L</t>
  </si>
  <si>
    <t>B08YYTSKB4</t>
  </si>
  <si>
    <t>J0189</t>
  </si>
  <si>
    <t>J0189-TP-XXXL</t>
  </si>
  <si>
    <t>B08N496F6B</t>
  </si>
  <si>
    <t>J0281-SKD-XL</t>
  </si>
  <si>
    <t>B08QGMYV8L</t>
  </si>
  <si>
    <t>J0400-DR-XS</t>
  </si>
  <si>
    <t>B09SDZ7T2T</t>
  </si>
  <si>
    <t>Kochi</t>
  </si>
  <si>
    <t>JNE3704-KR-XS</t>
  </si>
  <si>
    <t>B099FD92JM</t>
  </si>
  <si>
    <t>JNE3744-TU-XL</t>
  </si>
  <si>
    <t>B09872C4H6</t>
  </si>
  <si>
    <t>J0197-TP-L</t>
  </si>
  <si>
    <t>B0965L16LS</t>
  </si>
  <si>
    <t>NW020-ST-SR-XXL</t>
  </si>
  <si>
    <t>B099NLD5FQ</t>
  </si>
  <si>
    <t>CHICALIM</t>
  </si>
  <si>
    <t>DHRANGADHRA</t>
  </si>
  <si>
    <t>JNE3637-KR-XL</t>
  </si>
  <si>
    <t>B099FDK6ZZ</t>
  </si>
  <si>
    <t>JNE3782-KR-XXXL</t>
  </si>
  <si>
    <t>B09K3YL25M</t>
  </si>
  <si>
    <t>MEN5007-KR-XL</t>
  </si>
  <si>
    <t>B08YYWG825</t>
  </si>
  <si>
    <t>KANKE</t>
  </si>
  <si>
    <t>J0130-SET-S</t>
  </si>
  <si>
    <t>B091Z6ZXDF</t>
  </si>
  <si>
    <t>Singarayakonda</t>
  </si>
  <si>
    <t>J0280-SKD-XL</t>
  </si>
  <si>
    <t>B08QGP2JMT</t>
  </si>
  <si>
    <t>ATTILLI</t>
  </si>
  <si>
    <t>JNE3804-KR-XXL</t>
  </si>
  <si>
    <t>B09K3W9D6V</t>
  </si>
  <si>
    <t>SELAQUI</t>
  </si>
  <si>
    <t>NW016-ST-SR-S</t>
  </si>
  <si>
    <t>B099NQKVD6</t>
  </si>
  <si>
    <t>J0295-DR-S</t>
  </si>
  <si>
    <t>B099NRKGV5</t>
  </si>
  <si>
    <t>J0117-TP-M</t>
  </si>
  <si>
    <t>B08N4TGTRV</t>
  </si>
  <si>
    <t>KUNNAMKULAM</t>
  </si>
  <si>
    <t>JALANDHAR Cant</t>
  </si>
  <si>
    <t>JNE3800-KR-XS</t>
  </si>
  <si>
    <t>B09SDXPHNC</t>
  </si>
  <si>
    <t>PUNALUR</t>
  </si>
  <si>
    <t>JNE3797-KR-A-XXXL</t>
  </si>
  <si>
    <t>B09TH2YML8</t>
  </si>
  <si>
    <t>J0247-SKD-XS</t>
  </si>
  <si>
    <t>B09KXTBMSL</t>
  </si>
  <si>
    <t>MALAVALLI</t>
  </si>
  <si>
    <t>JALESWAR</t>
  </si>
  <si>
    <t>JNE3471</t>
  </si>
  <si>
    <t>JNE3471-KR-L</t>
  </si>
  <si>
    <t>B08HK3SLGX</t>
  </si>
  <si>
    <t>JNE3479-KR-L</t>
  </si>
  <si>
    <t>B08MYV71FG</t>
  </si>
  <si>
    <t>Nadia</t>
  </si>
  <si>
    <t>MEENACHIL</t>
  </si>
  <si>
    <t>J0284-SKD-S</t>
  </si>
  <si>
    <t>B08QGL34CQ</t>
  </si>
  <si>
    <t>Vyara</t>
  </si>
  <si>
    <t>SET223-KR-NP-S</t>
  </si>
  <si>
    <t>B08MXGHWXZ</t>
  </si>
  <si>
    <t>JNE3863-TU-XXL</t>
  </si>
  <si>
    <t>B09RN4Y74G</t>
  </si>
  <si>
    <t>JNE3892</t>
  </si>
  <si>
    <t>JNE3892-TP-XXL</t>
  </si>
  <si>
    <t>B09TZQYZ11</t>
  </si>
  <si>
    <t>J0251-SKD-XXL</t>
  </si>
  <si>
    <t>B09KXWXDC9</t>
  </si>
  <si>
    <t>J0213-TP-XXL</t>
  </si>
  <si>
    <t>B0965K9NXT</t>
  </si>
  <si>
    <t>SET229-KR-PP-XXL</t>
  </si>
  <si>
    <t>B08QGMTZHX</t>
  </si>
  <si>
    <t>vijaypur koulpur</t>
  </si>
  <si>
    <t>Bankura</t>
  </si>
  <si>
    <t>GANGUVARPATTI</t>
  </si>
  <si>
    <t>JNE2305-KR-533-XL</t>
  </si>
  <si>
    <t>B07GRQVB2G</t>
  </si>
  <si>
    <t>J0342-TP-XXXL</t>
  </si>
  <si>
    <t>B099S8TJ3L</t>
  </si>
  <si>
    <t>SHORANUR</t>
  </si>
  <si>
    <t>POTTORE</t>
  </si>
  <si>
    <t>NORTH GOA</t>
  </si>
  <si>
    <t>J0301-TP-S</t>
  </si>
  <si>
    <t>B099S7RVXG</t>
  </si>
  <si>
    <t>J0197-TP-S</t>
  </si>
  <si>
    <t>B0965L5TLG</t>
  </si>
  <si>
    <t>J0245-SKD-XXL</t>
  </si>
  <si>
    <t>B0925V5D6Q</t>
  </si>
  <si>
    <t>BARGARH</t>
  </si>
  <si>
    <t>J0158-DR-S</t>
  </si>
  <si>
    <t>B091XT968F</t>
  </si>
  <si>
    <t>J0237-SKD-XXXL</t>
  </si>
  <si>
    <t>B08YN9VTD5</t>
  </si>
  <si>
    <t>SET348-KR-NP-S</t>
  </si>
  <si>
    <t>B09QJL4DYL</t>
  </si>
  <si>
    <t>J0108-SKD-S</t>
  </si>
  <si>
    <t>B08V1MGSY7</t>
  </si>
  <si>
    <t>JNE3619-KR-L</t>
  </si>
  <si>
    <t>B091Q8GQLG</t>
  </si>
  <si>
    <t>J0220</t>
  </si>
  <si>
    <t>J0220-BL-XL</t>
  </si>
  <si>
    <t>B09KXVWFQX</t>
  </si>
  <si>
    <t>KUNNATHUNAD</t>
  </si>
  <si>
    <t>SET038</t>
  </si>
  <si>
    <t>SET038-KR-PP-M</t>
  </si>
  <si>
    <t>B07SXRFR1M</t>
  </si>
  <si>
    <t>Thiruverkadu</t>
  </si>
  <si>
    <t>J0148-SET-M</t>
  </si>
  <si>
    <t>B092995Z24</t>
  </si>
  <si>
    <t>JHAJJAR</t>
  </si>
  <si>
    <t>J0340-TP-S</t>
  </si>
  <si>
    <t>B0986XTYKD</t>
  </si>
  <si>
    <t>MEN5017-KR-S</t>
  </si>
  <si>
    <t>B08YYZJH35</t>
  </si>
  <si>
    <t>JNE3634-KR-S</t>
  </si>
  <si>
    <t>B09811Q5NS</t>
  </si>
  <si>
    <t>J0090</t>
  </si>
  <si>
    <t>J0090-TP-S</t>
  </si>
  <si>
    <t>B092D3276L</t>
  </si>
  <si>
    <t>J0108-SKD-XXXL</t>
  </si>
  <si>
    <t>B08V17X8LC</t>
  </si>
  <si>
    <t>Unnao</t>
  </si>
  <si>
    <t>MEN5025-KR-S</t>
  </si>
  <si>
    <t>B08YYTKXNX</t>
  </si>
  <si>
    <t>JNE3722-KR-M</t>
  </si>
  <si>
    <t>B09BQHDRFZ</t>
  </si>
  <si>
    <t>JNE3869-DR-XS</t>
  </si>
  <si>
    <t>B09RK9FZ47</t>
  </si>
  <si>
    <t>AMRAVATI</t>
  </si>
  <si>
    <t>MEN5023-KR-XXXL</t>
  </si>
  <si>
    <t>B08YZ5FNX5</t>
  </si>
  <si>
    <t>SET378-KR-NP-XL</t>
  </si>
  <si>
    <t>B09RKDQ8F1</t>
  </si>
  <si>
    <t>J0005-DR-L</t>
  </si>
  <si>
    <t>B08B3Y3VHQ</t>
  </si>
  <si>
    <t>J0291</t>
  </si>
  <si>
    <t>J0291-JS-S</t>
  </si>
  <si>
    <t>B09B55BHQV</t>
  </si>
  <si>
    <t>MUNGER</t>
  </si>
  <si>
    <t>J0285-SKD-XXXL</t>
  </si>
  <si>
    <t>B08QGNCNNJ</t>
  </si>
  <si>
    <t>JNE3783-KR-XXXL</t>
  </si>
  <si>
    <t>B09K3VLZDG</t>
  </si>
  <si>
    <t>J0215-BL-S</t>
  </si>
  <si>
    <t>B09KXY2SLN</t>
  </si>
  <si>
    <t>ANAND</t>
  </si>
  <si>
    <t>Adilabad</t>
  </si>
  <si>
    <t>DOMBIVLI</t>
  </si>
  <si>
    <t>JNE3678</t>
  </si>
  <si>
    <t>JNE3678-TU-XXXL</t>
  </si>
  <si>
    <t>B0943JB1NC</t>
  </si>
  <si>
    <t>JNE3363-KR-1032-XXXL</t>
  </si>
  <si>
    <t>B07T1XDM5P</t>
  </si>
  <si>
    <t>JNE3575-KR-S</t>
  </si>
  <si>
    <t>B08MXBNWY7</t>
  </si>
  <si>
    <t>JNE3801-KR-XS</t>
  </si>
  <si>
    <t>B09SDYJ5ZW</t>
  </si>
  <si>
    <t>MEN5026-KR-XL</t>
  </si>
  <si>
    <t>B08YZ19JXH</t>
  </si>
  <si>
    <t>J0157-DR-XXXL</t>
  </si>
  <si>
    <t>B0982ZYH1C</t>
  </si>
  <si>
    <t>J0328-KR-XXL</t>
  </si>
  <si>
    <t>B09KXNTMQZ</t>
  </si>
  <si>
    <t>Loni</t>
  </si>
  <si>
    <t>JNE3835-KR-L</t>
  </si>
  <si>
    <t>B09Q3HTDF5</t>
  </si>
  <si>
    <t>MANDI</t>
  </si>
  <si>
    <t>JNE3553</t>
  </si>
  <si>
    <t>JNE3553-KR-L</t>
  </si>
  <si>
    <t>B08QGL3XH4</t>
  </si>
  <si>
    <t>Curtorim,South Goa</t>
  </si>
  <si>
    <t>SET128-KR-DH-L</t>
  </si>
  <si>
    <t>B07WZFSS28</t>
  </si>
  <si>
    <t>J0100</t>
  </si>
  <si>
    <t>J0100-DR-XXL</t>
  </si>
  <si>
    <t>B08VS2KG46</t>
  </si>
  <si>
    <t>Kalyan - West, THANE</t>
  </si>
  <si>
    <t>JNE3764-KR-XXL</t>
  </si>
  <si>
    <t>B09K43LTKW</t>
  </si>
  <si>
    <t>HIREKERUR</t>
  </si>
  <si>
    <t>JNE3291-KR-M</t>
  </si>
  <si>
    <t>B07R52578F</t>
  </si>
  <si>
    <t>J0179-KR-XXL</t>
  </si>
  <si>
    <t>B08N1BFLWX</t>
  </si>
  <si>
    <t>JNE1525-KR-UDF19BLACK-XXL</t>
  </si>
  <si>
    <t>B01N29JK0G</t>
  </si>
  <si>
    <t>NW013-ST-SR-S</t>
  </si>
  <si>
    <t>B0928VJC2R</t>
  </si>
  <si>
    <t>Hargaon</t>
  </si>
  <si>
    <t>JNE3384-KR-XS</t>
  </si>
  <si>
    <t>B084KHRNKJ</t>
  </si>
  <si>
    <t>Qadian</t>
  </si>
  <si>
    <t>JNE3384-KR-XXXL</t>
  </si>
  <si>
    <t>B084KJFN62</t>
  </si>
  <si>
    <t>JNE3697-KR-M</t>
  </si>
  <si>
    <t>B098136DNF</t>
  </si>
  <si>
    <t>LAKHIMPUR</t>
  </si>
  <si>
    <t>SIOLIM</t>
  </si>
  <si>
    <t>SET405-KR-NP-S</t>
  </si>
  <si>
    <t>B09QJ35SR5</t>
  </si>
  <si>
    <t>J0007-SKD-L</t>
  </si>
  <si>
    <t>B0894XC9DQ</t>
  </si>
  <si>
    <t>J0108-SKD-XXL</t>
  </si>
  <si>
    <t>B08V1618SF</t>
  </si>
  <si>
    <t>J0158-DR-XXL</t>
  </si>
  <si>
    <t>B091Y2Q4LS</t>
  </si>
  <si>
    <t>SET355-KR-PP-XL</t>
  </si>
  <si>
    <t>B09RKFFXVC</t>
  </si>
  <si>
    <t>Cochin</t>
  </si>
  <si>
    <t>JOWAI</t>
  </si>
  <si>
    <t>JNE3635-KR-XL</t>
  </si>
  <si>
    <t>B08XVM1XQJ</t>
  </si>
  <si>
    <t>KANDAGHAT</t>
  </si>
  <si>
    <t>SET201-KR-NP-A-L</t>
  </si>
  <si>
    <t>B08L92JJ3B</t>
  </si>
  <si>
    <t>PRANTIJ</t>
  </si>
  <si>
    <t>J0215-BL-M</t>
  </si>
  <si>
    <t>B09KXXLQK3</t>
  </si>
  <si>
    <t>NW029-ST-SR-XS</t>
  </si>
  <si>
    <t>B0922RKG6S</t>
  </si>
  <si>
    <t>jaipur</t>
  </si>
  <si>
    <t>JNE3579-KR-S</t>
  </si>
  <si>
    <t>B08QGHLMQZ</t>
  </si>
  <si>
    <t>BALLABGARH</t>
  </si>
  <si>
    <t>NANDIVARAM GUDUVANCHERI</t>
  </si>
  <si>
    <t>RAMTEK</t>
  </si>
  <si>
    <t>J0041-SET-XXL</t>
  </si>
  <si>
    <t>B089G235VW</t>
  </si>
  <si>
    <t>TENKASI</t>
  </si>
  <si>
    <t>SITAPUR</t>
  </si>
  <si>
    <t>J0201-TP-XXXL</t>
  </si>
  <si>
    <t>B0965JCKF8</t>
  </si>
  <si>
    <t>PHAGWARA</t>
  </si>
  <si>
    <t>SET217-KR-PP-XS</t>
  </si>
  <si>
    <t>B0899ZXMB7</t>
  </si>
  <si>
    <t>Tiruttani</t>
  </si>
  <si>
    <t>JNE3880-DR-M</t>
  </si>
  <si>
    <t>B09SDZCCG3</t>
  </si>
  <si>
    <t>Virar</t>
  </si>
  <si>
    <t>J0012-SKD-XXXL</t>
  </si>
  <si>
    <t>B0894Y1W9Q</t>
  </si>
  <si>
    <t>Salem</t>
  </si>
  <si>
    <t>SET341-KR-NP-XXXL</t>
  </si>
  <si>
    <t>B09NPXRTKD</t>
  </si>
  <si>
    <t>J0097-KR-XXL</t>
  </si>
  <si>
    <t>B08BJRFKHF</t>
  </si>
  <si>
    <t>DHARMAVARAM</t>
  </si>
  <si>
    <t>KARIYANGALA</t>
  </si>
  <si>
    <t>SET384-KR-NP-XXXL</t>
  </si>
  <si>
    <t>B09K3WRXNX</t>
  </si>
  <si>
    <t>SET389-KR-NP-L</t>
  </si>
  <si>
    <t>B09KXTJKKG</t>
  </si>
  <si>
    <t>JNE3794-KR-S</t>
  </si>
  <si>
    <t>B09HMG2TL9</t>
  </si>
  <si>
    <t>JNE3716-KR-XS</t>
  </si>
  <si>
    <t>B099FBYR3B</t>
  </si>
  <si>
    <t>JNE3758</t>
  </si>
  <si>
    <t>JNE3758-KR-S</t>
  </si>
  <si>
    <t>B099NMFWBG</t>
  </si>
  <si>
    <t>East Vipparru</t>
  </si>
  <si>
    <t>J0109</t>
  </si>
  <si>
    <t>J0109-SKD-L</t>
  </si>
  <si>
    <t>B08V1Q3GBY</t>
  </si>
  <si>
    <t>J0219-BL-L</t>
  </si>
  <si>
    <t>B09PBWM6Y7</t>
  </si>
  <si>
    <t>MEN5009-KR-L</t>
  </si>
  <si>
    <t>B08YZ24516</t>
  </si>
  <si>
    <t>BARHANI BAZAR</t>
  </si>
  <si>
    <t>MEN5028-KR-L</t>
  </si>
  <si>
    <t>B08YZ1GX7H</t>
  </si>
  <si>
    <t>CHEVVOOR</t>
  </si>
  <si>
    <t>MEN5015-KR-L</t>
  </si>
  <si>
    <t>B08YYVN6WH</t>
  </si>
  <si>
    <t>J0339-DR-XXXL</t>
  </si>
  <si>
    <t>B09831N6TV</t>
  </si>
  <si>
    <t>JNE2113</t>
  </si>
  <si>
    <t>JNE2113-KR-381-XXL</t>
  </si>
  <si>
    <t>B0793RM1S9</t>
  </si>
  <si>
    <t>UDGIR</t>
  </si>
  <si>
    <t>JNE3733-KR-XS</t>
  </si>
  <si>
    <t>B09KXP1F12</t>
  </si>
  <si>
    <t>SET377-KR-NP-XS</t>
  </si>
  <si>
    <t>B09TZV58PW</t>
  </si>
  <si>
    <t>Bhadrak</t>
  </si>
  <si>
    <t>ETAWAH</t>
  </si>
  <si>
    <t>NW032-ST-CP-XL</t>
  </si>
  <si>
    <t>B0922VBTXT</t>
  </si>
  <si>
    <t>NAWADA</t>
  </si>
  <si>
    <t>RAYMOND CHHINDWARA</t>
  </si>
  <si>
    <t>JNE3488</t>
  </si>
  <si>
    <t>JNE3488-KR-S</t>
  </si>
  <si>
    <t>B08PCM4CDX</t>
  </si>
  <si>
    <t>BEHRAMPUR</t>
  </si>
  <si>
    <t>JNE3866</t>
  </si>
  <si>
    <t>JNE3866-KR-XXL</t>
  </si>
  <si>
    <t>B09TZY9XYL</t>
  </si>
  <si>
    <t>TANAKPUR</t>
  </si>
  <si>
    <t>J0344-TP-XS</t>
  </si>
  <si>
    <t>B0986XVY18</t>
  </si>
  <si>
    <t>JNE3364-KR-1051-A-XL</t>
  </si>
  <si>
    <t>B07WT55S56</t>
  </si>
  <si>
    <t>Kannur</t>
  </si>
  <si>
    <t>SET269-KR-NP-XL</t>
  </si>
  <si>
    <t>B0983CBSJ3</t>
  </si>
  <si>
    <t>SET384-KR-NP-XXL</t>
  </si>
  <si>
    <t>B09K3Q4421</t>
  </si>
  <si>
    <t>KARAIKKUDI</t>
  </si>
  <si>
    <t>J0281-SKD-XXXL</t>
  </si>
  <si>
    <t>B08QGKXGSQ</t>
  </si>
  <si>
    <t>SET058-KR-NP-XXXL</t>
  </si>
  <si>
    <t>B07R7B4VXN</t>
  </si>
  <si>
    <t>VERNA</t>
  </si>
  <si>
    <t>BEYPORE</t>
  </si>
  <si>
    <t>SET380-KR-NP-XS</t>
  </si>
  <si>
    <t>B09QJ428KY</t>
  </si>
  <si>
    <t>JNE3413-KR-XL</t>
  </si>
  <si>
    <t>B084L1W34B</t>
  </si>
  <si>
    <t>salem</t>
  </si>
  <si>
    <t>JNE1951-KR-155-S</t>
  </si>
  <si>
    <t>B072F5MVHT</t>
  </si>
  <si>
    <t>NUVEM.   ( Do not Ring the door bell, call b4 comg</t>
  </si>
  <si>
    <t>SET287-KR-NP-XS</t>
  </si>
  <si>
    <t>B099NK2WLQ</t>
  </si>
  <si>
    <t>JNE3065-KR-M</t>
  </si>
  <si>
    <t>B07HWMGKPX</t>
  </si>
  <si>
    <t>CHAKRADHARPUR</t>
  </si>
  <si>
    <t>pathankot</t>
  </si>
  <si>
    <t>DARYAPUR BANOSA</t>
  </si>
  <si>
    <t>BTM029</t>
  </si>
  <si>
    <t>BTM029-NP-M</t>
  </si>
  <si>
    <t>B0845QLDCS</t>
  </si>
  <si>
    <t>BTM031-NP-M</t>
  </si>
  <si>
    <t>B0845Z8L1L</t>
  </si>
  <si>
    <t>NANDYAL</t>
  </si>
  <si>
    <t>J0401-DR-XXL</t>
  </si>
  <si>
    <t>B09SDY6ZXQ</t>
  </si>
  <si>
    <t>MANWATH</t>
  </si>
  <si>
    <t>JNE3373-KR-S</t>
  </si>
  <si>
    <t>B082W7DFR9</t>
  </si>
  <si>
    <t>PALWAL</t>
  </si>
  <si>
    <t>SET405-KR-NP-XL</t>
  </si>
  <si>
    <t>B09QJ3XPJ8</t>
  </si>
  <si>
    <t>Shamlaji</t>
  </si>
  <si>
    <t>MEN5007-KR-XXL</t>
  </si>
  <si>
    <t>B08YYZZ32H</t>
  </si>
  <si>
    <t>NANDURBAR</t>
  </si>
  <si>
    <t>JNE3603-KR-L</t>
  </si>
  <si>
    <t>B08RYPBDD4</t>
  </si>
  <si>
    <t>ALWAR</t>
  </si>
  <si>
    <t>J0024</t>
  </si>
  <si>
    <t>J0024-KR-XL</t>
  </si>
  <si>
    <t>B09VZDQ79H</t>
  </si>
  <si>
    <t>JNE3694-KR-M</t>
  </si>
  <si>
    <t>B09811991Q</t>
  </si>
  <si>
    <t>JNE1234-MULTI-KR-032-L</t>
  </si>
  <si>
    <t>B01M19H5E3</t>
  </si>
  <si>
    <t>J0081</t>
  </si>
  <si>
    <t>J0081-DR-XL</t>
  </si>
  <si>
    <t>B091YGV68T</t>
  </si>
  <si>
    <t>J0212-DR-XL</t>
  </si>
  <si>
    <t>B09833VFKC</t>
  </si>
  <si>
    <t>JNE3698-KR-XL</t>
  </si>
  <si>
    <t>B09811DF4K</t>
  </si>
  <si>
    <t>J0158-DR-L</t>
  </si>
  <si>
    <t>B091XV892C</t>
  </si>
  <si>
    <t>BUTTAYAGUDEM</t>
  </si>
  <si>
    <t>SET377-KR-NP-S</t>
  </si>
  <si>
    <t>B09TZV2J9G</t>
  </si>
  <si>
    <t>J0295-DR-XL</t>
  </si>
  <si>
    <t>B099NQVSXH</t>
  </si>
  <si>
    <t>SET004-KR-SP-S</t>
  </si>
  <si>
    <t>B07JPDM21K</t>
  </si>
  <si>
    <t>JNE1525-KR-UDF19BLACK-S</t>
  </si>
  <si>
    <t>B01N184HBX</t>
  </si>
  <si>
    <t>OACHIRA</t>
  </si>
  <si>
    <t>SET279-LC-XXL</t>
  </si>
  <si>
    <t>B09CT4LSM3</t>
  </si>
  <si>
    <t>panaji</t>
  </si>
  <si>
    <t>J0307</t>
  </si>
  <si>
    <t>J0307-TP-XXXL</t>
  </si>
  <si>
    <t>B099S7FRW2</t>
  </si>
  <si>
    <t>RAMPUR</t>
  </si>
  <si>
    <t>SET384-KR-NP-S</t>
  </si>
  <si>
    <t>B09K3SRM1G</t>
  </si>
  <si>
    <t>BICHOLIM</t>
  </si>
  <si>
    <t>JAJAPUR</t>
  </si>
  <si>
    <t>BAWAL</t>
  </si>
  <si>
    <t>JNE3706-DR-XL</t>
  </si>
  <si>
    <t>B09832FD39</t>
  </si>
  <si>
    <t>JNE3609-KR-M</t>
  </si>
  <si>
    <t>B08W2C46RD</t>
  </si>
  <si>
    <t>SET290-KR-DPT-XXXL</t>
  </si>
  <si>
    <t>B09B57J3FT</t>
  </si>
  <si>
    <t>JNE3484-KR-S</t>
  </si>
  <si>
    <t>B08W9TG74X</t>
  </si>
  <si>
    <t>JNE3255</t>
  </si>
  <si>
    <t>JNE3255-KR-S</t>
  </si>
  <si>
    <t>B07P9YFX7L</t>
  </si>
  <si>
    <t>KOYRA</t>
  </si>
  <si>
    <t>J0240-SKD-XL</t>
  </si>
  <si>
    <t>B0925VPZTV</t>
  </si>
  <si>
    <t>THALASSERY</t>
  </si>
  <si>
    <t>J0106-KR-L</t>
  </si>
  <si>
    <t>B08PVRM2CF</t>
  </si>
  <si>
    <t>JNE3761-KR-L</t>
  </si>
  <si>
    <t>B099NNRTTL</t>
  </si>
  <si>
    <t>Koothattukulam</t>
  </si>
  <si>
    <t>Reis magos</t>
  </si>
  <si>
    <t>JNE3659-TP-N-M</t>
  </si>
  <si>
    <t>B08ZH99ND2</t>
  </si>
  <si>
    <t>JNE3869-DR-L</t>
  </si>
  <si>
    <t>B09RK63SGY</t>
  </si>
  <si>
    <t>NW001-TP-PJ-L</t>
  </si>
  <si>
    <t>B0922S6GWB</t>
  </si>
  <si>
    <t>SET365-KR-NP-XS</t>
  </si>
  <si>
    <t>B09QJ4D499</t>
  </si>
  <si>
    <t>HOSAPETE</t>
  </si>
  <si>
    <t>kompally</t>
  </si>
  <si>
    <t>Pandakasala chirayinkizh</t>
  </si>
  <si>
    <t>AYYAMPETTAI THANJAVUR DISTRICT</t>
  </si>
  <si>
    <t>BANKI MONGRA</t>
  </si>
  <si>
    <t>SET290-KR-DPT-S</t>
  </si>
  <si>
    <t>B09B5976XV</t>
  </si>
  <si>
    <t>NEW RAIPUR</t>
  </si>
  <si>
    <t>SANGUEM</t>
  </si>
  <si>
    <t>ANDHERI EAST, MUMBAI</t>
  </si>
  <si>
    <t>J0332-DR-S</t>
  </si>
  <si>
    <t>B09LM786LJ</t>
  </si>
  <si>
    <t>SET043</t>
  </si>
  <si>
    <t>SET043-KR-NP-S</t>
  </si>
  <si>
    <t>B07P64K41L</t>
  </si>
  <si>
    <t>BHADRAVATI</t>
  </si>
  <si>
    <t>SET048-KR-NP-S</t>
  </si>
  <si>
    <t>B07MY3KRFZ</t>
  </si>
  <si>
    <t>Kollam</t>
  </si>
  <si>
    <t>JNE3437-KR-XS</t>
  </si>
  <si>
    <t>B085HPJWKG</t>
  </si>
  <si>
    <t>J0301-TP-XS</t>
  </si>
  <si>
    <t>B099S9DRFV</t>
  </si>
  <si>
    <t>BTM032</t>
  </si>
  <si>
    <t>BTM032-NP-S</t>
  </si>
  <si>
    <t>B085CDVJQK</t>
  </si>
  <si>
    <t>SET351-KR-NP-XXXL</t>
  </si>
  <si>
    <t>B09KXT1W6B</t>
  </si>
  <si>
    <t>SET374-KR-NP-XL</t>
  </si>
  <si>
    <t>B09NDMP4XK</t>
  </si>
  <si>
    <t>ANANTPUR</t>
  </si>
  <si>
    <t>SET341-KR-NP-XXL</t>
  </si>
  <si>
    <t>B09NPWD7J2</t>
  </si>
  <si>
    <t>KANJIRAPPALLY</t>
  </si>
  <si>
    <t>Kunnamkulam</t>
  </si>
  <si>
    <t>JNE3728-KR-XL</t>
  </si>
  <si>
    <t>B098117P6L</t>
  </si>
  <si>
    <t>J0148-SET-L</t>
  </si>
  <si>
    <t>B0929B5FX5</t>
  </si>
  <si>
    <t>CHERTHALA</t>
  </si>
  <si>
    <t>Kakkabe</t>
  </si>
  <si>
    <t>JNE3452</t>
  </si>
  <si>
    <t>JNE3452-KR-L</t>
  </si>
  <si>
    <t>B08HK6YSWK</t>
  </si>
  <si>
    <t>BTM030-NP-XXL</t>
  </si>
  <si>
    <t>B08461YHP4</t>
  </si>
  <si>
    <t>JNE3504-KR-L</t>
  </si>
  <si>
    <t>B097ZZNTK2</t>
  </si>
  <si>
    <t>J0396-DR-L</t>
  </si>
  <si>
    <t>B09SDYTSFK</t>
  </si>
  <si>
    <t>J0105</t>
  </si>
  <si>
    <t>J0105-KR-M</t>
  </si>
  <si>
    <t>B08PVRL2SR</t>
  </si>
  <si>
    <t>J0105-KR-L</t>
  </si>
  <si>
    <t>B08PVT3Z43</t>
  </si>
  <si>
    <t>JNE3376-KR-XXL</t>
  </si>
  <si>
    <t>B082W83K7S</t>
  </si>
  <si>
    <t>MUMBAI 400057</t>
  </si>
  <si>
    <t>AIZAWL</t>
  </si>
  <si>
    <t>MIZORAM</t>
  </si>
  <si>
    <t>KOTA</t>
  </si>
  <si>
    <t>JNE3648-TP-N-XXL</t>
  </si>
  <si>
    <t>B08ZJ98WXH</t>
  </si>
  <si>
    <t>BTM036-PP-L</t>
  </si>
  <si>
    <t>B08KRWPXML</t>
  </si>
  <si>
    <t>Kalyani</t>
  </si>
  <si>
    <t>NW009-ST-CP-XXL</t>
  </si>
  <si>
    <t>B0922SDND3</t>
  </si>
  <si>
    <t>GAURELA</t>
  </si>
  <si>
    <t>NAHAN</t>
  </si>
  <si>
    <t>MEN5013-KR-XL</t>
  </si>
  <si>
    <t>B08YYSPGH6</t>
  </si>
  <si>
    <t>J0333-DR-L</t>
  </si>
  <si>
    <t>B0982YMQK6</t>
  </si>
  <si>
    <t>JNE3273-KR-XXXL</t>
  </si>
  <si>
    <t>B07R41N7P1</t>
  </si>
  <si>
    <t>SET058-KR-NP-XL</t>
  </si>
  <si>
    <t>B07R59TDM1</t>
  </si>
  <si>
    <t>Rajarhat</t>
  </si>
  <si>
    <t>JNE3777-KR-XXXL</t>
  </si>
  <si>
    <t>B09K3XLV91</t>
  </si>
  <si>
    <t>panvel</t>
  </si>
  <si>
    <t>SET218</t>
  </si>
  <si>
    <t>SET218-KR-NP-XXL</t>
  </si>
  <si>
    <t>B08B3ZF882</t>
  </si>
  <si>
    <t>Amritsar</t>
  </si>
  <si>
    <t>punjab</t>
  </si>
  <si>
    <t>SET232-KR-PP-XL</t>
  </si>
  <si>
    <t>B08MYTB92L</t>
  </si>
  <si>
    <t>JNE3407-KR-XL</t>
  </si>
  <si>
    <t>B0893DVKH6</t>
  </si>
  <si>
    <t>JNE3384-KR-XL</t>
  </si>
  <si>
    <t>B084KTCL3P</t>
  </si>
  <si>
    <t>JNE3694-KR-XL</t>
  </si>
  <si>
    <t>B09811F4VX</t>
  </si>
  <si>
    <t>Chiplun</t>
  </si>
  <si>
    <t>JNE3042-KR-L</t>
  </si>
  <si>
    <t>B07JK3ZRW3</t>
  </si>
  <si>
    <t>PADRA</t>
  </si>
  <si>
    <t>J0277-SKD-S</t>
  </si>
  <si>
    <t>B08QGL2FCR</t>
  </si>
  <si>
    <t>Lonavla</t>
  </si>
  <si>
    <t>J0150</t>
  </si>
  <si>
    <t>J0150-KR-XXL</t>
  </si>
  <si>
    <t>B08N1CR6GS</t>
  </si>
  <si>
    <t>BHIWANDI</t>
  </si>
  <si>
    <t>BTM037</t>
  </si>
  <si>
    <t>BTM037-PP-XXXL</t>
  </si>
  <si>
    <t>B08KRH37G8</t>
  </si>
  <si>
    <t>SET233-KR-PP-XS</t>
  </si>
  <si>
    <t>B09HMVC7D1</t>
  </si>
  <si>
    <t>JNE3751-KR-XL</t>
  </si>
  <si>
    <t>B09KXN8WLP</t>
  </si>
  <si>
    <t>PALAMPUR</t>
  </si>
  <si>
    <t>JNE3659-TP-N-XL</t>
  </si>
  <si>
    <t>B08ZHZWF2N</t>
  </si>
  <si>
    <t>JNE3712-TP-N-XL</t>
  </si>
  <si>
    <t>B08ZJ9JRZT</t>
  </si>
  <si>
    <t>JNE3563-KR-L</t>
  </si>
  <si>
    <t>B08MYV5N2Z</t>
  </si>
  <si>
    <t>J0124-TP-M</t>
  </si>
  <si>
    <t>B08MYMV9P8</t>
  </si>
  <si>
    <t>KOVILPATTI</t>
  </si>
  <si>
    <t>J0220-BL-M</t>
  </si>
  <si>
    <t>B09KXY66L3</t>
  </si>
  <si>
    <t>J0135-SET-S</t>
  </si>
  <si>
    <t>B08QGMRCHW</t>
  </si>
  <si>
    <t>Town Mapusa</t>
  </si>
  <si>
    <t>J0347</t>
  </si>
  <si>
    <t>J0347-SET-XXXL</t>
  </si>
  <si>
    <t>B09DY9L1V4</t>
  </si>
  <si>
    <t>Banglore</t>
  </si>
  <si>
    <t>Ramnagar</t>
  </si>
  <si>
    <t>LAHARPUR</t>
  </si>
  <si>
    <t>SET389-KR-NP-XXL</t>
  </si>
  <si>
    <t>B09KXTVXM9</t>
  </si>
  <si>
    <t>cortalim</t>
  </si>
  <si>
    <t>JNE3270-KR-M</t>
  </si>
  <si>
    <t>B07R529SS6</t>
  </si>
  <si>
    <t>Porvorim</t>
  </si>
  <si>
    <t>Ettaiyapuram</t>
  </si>
  <si>
    <t>SET053</t>
  </si>
  <si>
    <t>SET053-KR-NP-XXL</t>
  </si>
  <si>
    <t>B07MY3X5CK</t>
  </si>
  <si>
    <t>MEN5023-KR-L</t>
  </si>
  <si>
    <t>B08YZ1L831</t>
  </si>
  <si>
    <t>MEN5019-KR-XXL</t>
  </si>
  <si>
    <t>B08YYTH3BJ</t>
  </si>
  <si>
    <t>J0395-DR-L</t>
  </si>
  <si>
    <t>B09SDY6GTV</t>
  </si>
  <si>
    <t>Motebennur</t>
  </si>
  <si>
    <t>SET038-KR-PP-S</t>
  </si>
  <si>
    <t>B07SSGLKG3</t>
  </si>
  <si>
    <t>J0338-DR-S</t>
  </si>
  <si>
    <t>B0982Z4W2G</t>
  </si>
  <si>
    <t>J0250-SKD-XL</t>
  </si>
  <si>
    <t>B09NQ5JDF3</t>
  </si>
  <si>
    <t>J0307-TP-M</t>
  </si>
  <si>
    <t>B099S6QX1R</t>
  </si>
  <si>
    <t>Vakadu(m)</t>
  </si>
  <si>
    <t>BL101</t>
  </si>
  <si>
    <t>BL101-M</t>
  </si>
  <si>
    <t>B08394F9H1</t>
  </si>
  <si>
    <t>JNE3546-KR-XS</t>
  </si>
  <si>
    <t>B09B2G4KQF</t>
  </si>
  <si>
    <t>Gautam Buddh Nagar</t>
  </si>
  <si>
    <t>JNE3751-KR-XS</t>
  </si>
  <si>
    <t>B09KXR7F3X</t>
  </si>
  <si>
    <t>NEEM KA THANA</t>
  </si>
  <si>
    <t>JNE3482-KR-S</t>
  </si>
  <si>
    <t>B08HK65T65</t>
  </si>
  <si>
    <t>JNE3861-DR-XXXL</t>
  </si>
  <si>
    <t>B09SDYBW5R</t>
  </si>
  <si>
    <t>SET228-KR-PP-A-XXL</t>
  </si>
  <si>
    <t>B08P1FKNWF</t>
  </si>
  <si>
    <t>PUZHATHI</t>
  </si>
  <si>
    <t>JNE3730-KR-XXL</t>
  </si>
  <si>
    <t>B09HM2DMSZ</t>
  </si>
  <si>
    <t>ABU ROAD</t>
  </si>
  <si>
    <t>SET341-KR-NP-S</t>
  </si>
  <si>
    <t>B09NPWMVFT</t>
  </si>
  <si>
    <t>AYODHYA</t>
  </si>
  <si>
    <t>GONDA</t>
  </si>
  <si>
    <t>BTM002-XL</t>
  </si>
  <si>
    <t>B07MY56BB3</t>
  </si>
  <si>
    <t>KUNNATHUR</t>
  </si>
  <si>
    <t>J0004-SKD-XXL</t>
  </si>
  <si>
    <t>B0894XVZLM</t>
  </si>
  <si>
    <t>SET224-KR-NP-XL</t>
  </si>
  <si>
    <t>B08MXFNM51</t>
  </si>
  <si>
    <t>RAIGARH</t>
  </si>
  <si>
    <t>SET400-KR-NP-L</t>
  </si>
  <si>
    <t>B09W644VYK</t>
  </si>
  <si>
    <t>Poyenge, Panvel, New Mumbai</t>
  </si>
  <si>
    <t>Una</t>
  </si>
  <si>
    <t>SET341-KR-NP-XS</t>
  </si>
  <si>
    <t>B09NPX14Y5</t>
  </si>
  <si>
    <t>J0127</t>
  </si>
  <si>
    <t>J0127-SKD-XS</t>
  </si>
  <si>
    <t>B08QGMPRVV</t>
  </si>
  <si>
    <t>Nizamabad</t>
  </si>
  <si>
    <t>Meenangadi</t>
  </si>
  <si>
    <t>JNE3702-KR-L</t>
  </si>
  <si>
    <t>B093ZS1FTT</t>
  </si>
  <si>
    <t>J0086</t>
  </si>
  <si>
    <t>J0086-DR-XS</t>
  </si>
  <si>
    <t>B091YHGQST</t>
  </si>
  <si>
    <t>Okha</t>
  </si>
  <si>
    <t>SALEM</t>
  </si>
  <si>
    <t>J0148-SET-XL</t>
  </si>
  <si>
    <t>B0929CTSR8</t>
  </si>
  <si>
    <t>KACHCHH</t>
  </si>
  <si>
    <t>J0278-SET-M</t>
  </si>
  <si>
    <t>B08QGP2V4V</t>
  </si>
  <si>
    <t>Opposite to Sri mookambika Temple kollur</t>
  </si>
  <si>
    <t>J0088-TP-XXXL</t>
  </si>
  <si>
    <t>B092D2MRVZ</t>
  </si>
  <si>
    <t>SET358-KR-NP-M</t>
  </si>
  <si>
    <t>B09QJLY37M</t>
  </si>
  <si>
    <t>Amravati</t>
  </si>
  <si>
    <t>Dhamnod Dhar District</t>
  </si>
  <si>
    <t>ERANHOLI</t>
  </si>
  <si>
    <t>J0082</t>
  </si>
  <si>
    <t>J0082-TP-XXL</t>
  </si>
  <si>
    <t>B092D2FHMK</t>
  </si>
  <si>
    <t>CHIRGAON</t>
  </si>
  <si>
    <t>ghaziabad</t>
  </si>
  <si>
    <t>J0292-TP-XXL</t>
  </si>
  <si>
    <t>B099S7FHCF</t>
  </si>
  <si>
    <t>NW039-TP-SR-XS</t>
  </si>
  <si>
    <t>B09M77BM4P</t>
  </si>
  <si>
    <t>SET305-KR-DPT-XS</t>
  </si>
  <si>
    <t>B09K355F91</t>
  </si>
  <si>
    <t>JNE3885</t>
  </si>
  <si>
    <t>JNE3885-KR-S</t>
  </si>
  <si>
    <t>B09TZXJNWX</t>
  </si>
  <si>
    <t>JNE3637-KR-S</t>
  </si>
  <si>
    <t>B099FC6GFT</t>
  </si>
  <si>
    <t>PANAJI</t>
  </si>
  <si>
    <t>JNE3387</t>
  </si>
  <si>
    <t>JNE3387-KR-M</t>
  </si>
  <si>
    <t>B081WZC8X6</t>
  </si>
  <si>
    <t>JNE3643-TP-N-S</t>
  </si>
  <si>
    <t>B08ZJ63CZL</t>
  </si>
  <si>
    <t>Thirunagar, Madurai</t>
  </si>
  <si>
    <t>J0073</t>
  </si>
  <si>
    <t>J0073-KR-M</t>
  </si>
  <si>
    <t>B08C32NPJD</t>
  </si>
  <si>
    <t>SRI MADHOPUR</t>
  </si>
  <si>
    <t>J0072</t>
  </si>
  <si>
    <t>J0072-KR-M</t>
  </si>
  <si>
    <t>B08C32FVVH</t>
  </si>
  <si>
    <t>J0026</t>
  </si>
  <si>
    <t>J0026-KR-S</t>
  </si>
  <si>
    <t>B089G1HP9K</t>
  </si>
  <si>
    <t>Erode</t>
  </si>
  <si>
    <t>BHADRESWAR</t>
  </si>
  <si>
    <t>J0127-SKD-S</t>
  </si>
  <si>
    <t>B08QGKK49Z</t>
  </si>
  <si>
    <t>SET103</t>
  </si>
  <si>
    <t>SET103-KR-SP-S</t>
  </si>
  <si>
    <t>B07X3KK49C</t>
  </si>
  <si>
    <t>SET260</t>
  </si>
  <si>
    <t>SET260-KR-PP-S</t>
  </si>
  <si>
    <t>B08W8GC7XL</t>
  </si>
  <si>
    <t>PUNE-412207</t>
  </si>
  <si>
    <t>JNE3804-KR-L</t>
  </si>
  <si>
    <t>B09K3X7CRR</t>
  </si>
  <si>
    <t>JNE3720-KR-XXL</t>
  </si>
  <si>
    <t>B099FBRC7Q</t>
  </si>
  <si>
    <t>RIICO INDUSTRIAL AREA KHUSHKHERA</t>
  </si>
  <si>
    <t>gurgaon</t>
  </si>
  <si>
    <t>CHODAVARAM</t>
  </si>
  <si>
    <t>SET244-KR-NP-S</t>
  </si>
  <si>
    <t>B08WHPWSHX</t>
  </si>
  <si>
    <t>Liluah</t>
  </si>
  <si>
    <t>JNE3708-TU-XL</t>
  </si>
  <si>
    <t>B099S8VPY8</t>
  </si>
  <si>
    <t>J0212-DR-M</t>
  </si>
  <si>
    <t>B0982ZNP24</t>
  </si>
  <si>
    <t>Nagercoil</t>
  </si>
  <si>
    <t>Vinobanagar,Shimoga</t>
  </si>
  <si>
    <t>JNE3862</t>
  </si>
  <si>
    <t>JNE3862-TU-M</t>
  </si>
  <si>
    <t>B09Y3CBT63</t>
  </si>
  <si>
    <t>JNE3543-KR-XXXL</t>
  </si>
  <si>
    <t>B09HMJJW4L</t>
  </si>
  <si>
    <t>SET227-KR-PP-A-XXXL</t>
  </si>
  <si>
    <t>B09HMX6W7S</t>
  </si>
  <si>
    <t>MUDIGERE</t>
  </si>
  <si>
    <t>SET227-KR-PP-A-XS</t>
  </si>
  <si>
    <t>B09HMTJVHG</t>
  </si>
  <si>
    <t>UTTARPARA KOTRUNG</t>
  </si>
  <si>
    <t>MEN5023-KR-XXL</t>
  </si>
  <si>
    <t>B08YYZ1RYT</t>
  </si>
  <si>
    <t>JNE3365-KR-1052-XL</t>
  </si>
  <si>
    <t>B07SZSZHCN</t>
  </si>
  <si>
    <t>SET405-KR-NP-XXL</t>
  </si>
  <si>
    <t>B09QJ2HM91</t>
  </si>
  <si>
    <t>Ashiana nagar Patna</t>
  </si>
  <si>
    <t>J0217-BL-XXL</t>
  </si>
  <si>
    <t>B09KXXNGLB</t>
  </si>
  <si>
    <t>JNE3695-KR-M</t>
  </si>
  <si>
    <t>B0981196JL</t>
  </si>
  <si>
    <t>MARIGAON</t>
  </si>
  <si>
    <t>CANACONA</t>
  </si>
  <si>
    <t>SONBHADRA</t>
  </si>
  <si>
    <t>JNE3865-TP-XXL</t>
  </si>
  <si>
    <t>B09TZTZ58D</t>
  </si>
  <si>
    <t>J0179-KR-M</t>
  </si>
  <si>
    <t>B08N1C13CJ</t>
  </si>
  <si>
    <t>POCHAMPALLI</t>
  </si>
  <si>
    <t>MUNIRABAD PROJECT AREA</t>
  </si>
  <si>
    <t>KATHAURA</t>
  </si>
  <si>
    <t>Khammam</t>
  </si>
  <si>
    <t>MEN5017-KR-XL</t>
  </si>
  <si>
    <t>B08YYRFFGY</t>
  </si>
  <si>
    <t>JNE3439-KR-S</t>
  </si>
  <si>
    <t>B081X513P3</t>
  </si>
  <si>
    <t>SET037</t>
  </si>
  <si>
    <t>SET037-KR-NP-XL</t>
  </si>
  <si>
    <t>B07MY2YYN9</t>
  </si>
  <si>
    <t>J0139-KR-L</t>
  </si>
  <si>
    <t>B091YNCY8B</t>
  </si>
  <si>
    <t>JNE3474</t>
  </si>
  <si>
    <t>JNE3474-KR-E-XS</t>
  </si>
  <si>
    <t>B08LDKJH84</t>
  </si>
  <si>
    <t>Mannuthy</t>
  </si>
  <si>
    <t>Thalassery</t>
  </si>
  <si>
    <t>J0224-SKD-M</t>
  </si>
  <si>
    <t>B09RKCZZG2</t>
  </si>
  <si>
    <t>JNE3668-TP-N-S</t>
  </si>
  <si>
    <t>B08ZHH8P8R</t>
  </si>
  <si>
    <t>JNE3655</t>
  </si>
  <si>
    <t>JNE3655-TP-S</t>
  </si>
  <si>
    <t>B0986Z551L</t>
  </si>
  <si>
    <t>SET360-KR-NP-XS</t>
  </si>
  <si>
    <t>B09QJLXY4T</t>
  </si>
  <si>
    <t>SAWANTWADI</t>
  </si>
  <si>
    <t>Haldaur district Bijnor</t>
  </si>
  <si>
    <t>VIRAJPETE</t>
  </si>
  <si>
    <t>J0350-SET-XXL</t>
  </si>
  <si>
    <t>B0983F9F2N</t>
  </si>
  <si>
    <t>Bhogapuram</t>
  </si>
  <si>
    <t>J0041-SET-XXXL</t>
  </si>
  <si>
    <t>B089G22BRS</t>
  </si>
  <si>
    <t>J0081-DR-M</t>
  </si>
  <si>
    <t>B091XZYQG4</t>
  </si>
  <si>
    <t>Madanapalli Chittoor</t>
  </si>
  <si>
    <t>LIMKHEDA</t>
  </si>
  <si>
    <t>Mihijam</t>
  </si>
  <si>
    <t>SET323-KR-NP-S</t>
  </si>
  <si>
    <t>B09NDLSGZM</t>
  </si>
  <si>
    <t>SHRIRAMPUR</t>
  </si>
  <si>
    <t>J0369-SKD-L</t>
  </si>
  <si>
    <t>B09K3PNR27</t>
  </si>
  <si>
    <t>SET282-KR-PP-L</t>
  </si>
  <si>
    <t>B09CT47S1K</t>
  </si>
  <si>
    <t>J0306</t>
  </si>
  <si>
    <t>J0306-DR-M</t>
  </si>
  <si>
    <t>B099P5P6Y2</t>
  </si>
  <si>
    <t>Greater noida West</t>
  </si>
  <si>
    <t>BOBBILI</t>
  </si>
  <si>
    <t>VALLAM THANJAVUR DISTRICT</t>
  </si>
  <si>
    <t>shimla</t>
  </si>
  <si>
    <t>JNE3800-KR-L</t>
  </si>
  <si>
    <t>B09SDXWNPZ</t>
  </si>
  <si>
    <t>MIHIJAM</t>
  </si>
  <si>
    <t>JNE3602-KR-XXXL</t>
  </si>
  <si>
    <t>B098117TTK</t>
  </si>
  <si>
    <t>KOCH BIHAR</t>
  </si>
  <si>
    <t>JNE3457</t>
  </si>
  <si>
    <t>JNE3457-KR-XXL</t>
  </si>
  <si>
    <t>B08BFN855F</t>
  </si>
  <si>
    <t>Amarpur</t>
  </si>
  <si>
    <t>J0095-SET-XS</t>
  </si>
  <si>
    <t>B08CMF24KH</t>
  </si>
  <si>
    <t>J0190</t>
  </si>
  <si>
    <t>J0190-TP-L</t>
  </si>
  <si>
    <t>B08N3XGCRH</t>
  </si>
  <si>
    <t>Pomburpa</t>
  </si>
  <si>
    <t>KUMTA</t>
  </si>
  <si>
    <t>J0284-SKD-L</t>
  </si>
  <si>
    <t>B08QGKKPJ4</t>
  </si>
  <si>
    <t>Kalyan, Thane</t>
  </si>
  <si>
    <t>JNE3818-KR-XL</t>
  </si>
  <si>
    <t>B09LTZSNG1</t>
  </si>
  <si>
    <t>SET386-KR-NP-XS</t>
  </si>
  <si>
    <t>B09K3BVR23</t>
  </si>
  <si>
    <t>Taliparamba</t>
  </si>
  <si>
    <t>Umaria BANDHAWAGARH</t>
  </si>
  <si>
    <t>J0336-TP-XL</t>
  </si>
  <si>
    <t>B098731WQ8</t>
  </si>
  <si>
    <t>SET401-KR-NP-XL</t>
  </si>
  <si>
    <t>B09VC68QLJ</t>
  </si>
  <si>
    <t>KARUNAGAPPALLY</t>
  </si>
  <si>
    <t>J0351-SET-XL</t>
  </si>
  <si>
    <t>B09CTB2G4H</t>
  </si>
  <si>
    <t>Rajkot</t>
  </si>
  <si>
    <t>JNE3781-KR-XL</t>
  </si>
  <si>
    <t>B09K3XXDMR</t>
  </si>
  <si>
    <t>JNE3805-KR-XXXL</t>
  </si>
  <si>
    <t>B09K3X5D97</t>
  </si>
  <si>
    <t>JNE3369</t>
  </si>
  <si>
    <t>JNE3369-KR-M</t>
  </si>
  <si>
    <t>B081WT2JNL</t>
  </si>
  <si>
    <t>JNE3439-KR-XXL</t>
  </si>
  <si>
    <t>B081WZ7M52</t>
  </si>
  <si>
    <t>Sareni</t>
  </si>
  <si>
    <t>J0399-DR-XS</t>
  </si>
  <si>
    <t>B09SDYRP84</t>
  </si>
  <si>
    <t>J0010-LCD-M</t>
  </si>
  <si>
    <t>B08BJSJX3D</t>
  </si>
  <si>
    <t>MUTHIALPET</t>
  </si>
  <si>
    <t>Vrindavan, mathura</t>
  </si>
  <si>
    <t>JNE3576</t>
  </si>
  <si>
    <t>JNE3576-KR-XS</t>
  </si>
  <si>
    <t>B09B2DXDQ2</t>
  </si>
  <si>
    <t>Tehsil - Sikandrabad, District - Bulandshahr</t>
  </si>
  <si>
    <t>NW020-ST-SR-L</t>
  </si>
  <si>
    <t>B099NR21K6</t>
  </si>
  <si>
    <t>J0402-DR-XL</t>
  </si>
  <si>
    <t>B09SDXNN8P</t>
  </si>
  <si>
    <t>NOHAR</t>
  </si>
  <si>
    <t>JNE3639-TP-N-S</t>
  </si>
  <si>
    <t>B08ZHYVZGH</t>
  </si>
  <si>
    <t>JNE3724-KR-L</t>
  </si>
  <si>
    <t>B098121HFD</t>
  </si>
  <si>
    <t>JNE3609-KR-L</t>
  </si>
  <si>
    <t>B08W28FD2K</t>
  </si>
  <si>
    <t>Managuru</t>
  </si>
  <si>
    <t>Howrah</t>
  </si>
  <si>
    <t>JNE3804-KR-XXXL</t>
  </si>
  <si>
    <t>B09K3XPRCK</t>
  </si>
  <si>
    <t>SINGAPERUMALKOIL</t>
  </si>
  <si>
    <t>SET319-KR-NP-XXL</t>
  </si>
  <si>
    <t>B09KXT2VYT</t>
  </si>
  <si>
    <t>RAWATBHATA</t>
  </si>
  <si>
    <t>J0277-SKD-L</t>
  </si>
  <si>
    <t>B08QGN6D3M</t>
  </si>
  <si>
    <t>CHITAPUR</t>
  </si>
  <si>
    <t>SAR069</t>
  </si>
  <si>
    <t>B09J1BRZXC</t>
  </si>
  <si>
    <t>JNE3838-KR-L</t>
  </si>
  <si>
    <t>B09TH6TF19</t>
  </si>
  <si>
    <t>J0122-TP-XXL</t>
  </si>
  <si>
    <t>B08MYMMCXF</t>
  </si>
  <si>
    <t>marathahalli,bengalore.</t>
  </si>
  <si>
    <t>KONDOTTY</t>
  </si>
  <si>
    <t>JNE3674</t>
  </si>
  <si>
    <t>JNE3674-TU-XXL</t>
  </si>
  <si>
    <t>B09435Y4V8</t>
  </si>
  <si>
    <t>TIRUVALLUR</t>
  </si>
  <si>
    <t>JNE3775-KR-XS</t>
  </si>
  <si>
    <t>B09KXRQQ72</t>
  </si>
  <si>
    <t>Kanchipuram</t>
  </si>
  <si>
    <t>JNE3296</t>
  </si>
  <si>
    <t>JNE3296-KR-L</t>
  </si>
  <si>
    <t>B07RQSQSVY</t>
  </si>
  <si>
    <t>Dombivli</t>
  </si>
  <si>
    <t>SET138-KR-PP-XXL</t>
  </si>
  <si>
    <t>B082Z3G22M</t>
  </si>
  <si>
    <t>GUNTUR district</t>
  </si>
  <si>
    <t>JNE2305-KR-533-M</t>
  </si>
  <si>
    <t>B07GRSF1FC</t>
  </si>
  <si>
    <t>Rewari</t>
  </si>
  <si>
    <t>TAMLUK</t>
  </si>
  <si>
    <t>MOGRA BADSHAHPUR, jaunpur</t>
  </si>
  <si>
    <t>ALAMURU</t>
  </si>
  <si>
    <t>MANGAON</t>
  </si>
  <si>
    <t>Orlim</t>
  </si>
  <si>
    <t>Di-Tapi</t>
  </si>
  <si>
    <t>J0252-SKD-L</t>
  </si>
  <si>
    <t>B09KXVM3XT</t>
  </si>
  <si>
    <t>puducherry</t>
  </si>
  <si>
    <t>JNE3294-KR-M</t>
  </si>
  <si>
    <t>B07R52G8ZN</t>
  </si>
  <si>
    <t>Marcela</t>
  </si>
  <si>
    <t>JNE3806-KR-S</t>
  </si>
  <si>
    <t>B09RKBXN2Q</t>
  </si>
  <si>
    <t>SET165</t>
  </si>
  <si>
    <t>SET165-KR-PP-M</t>
  </si>
  <si>
    <t>B082Z39C5G</t>
  </si>
  <si>
    <t>JNE3461-KR-S</t>
  </si>
  <si>
    <t>B08B3YB5D1</t>
  </si>
  <si>
    <t>JNE3578</t>
  </si>
  <si>
    <t>JNE3578-KR-M</t>
  </si>
  <si>
    <t>B08QJMGR6K</t>
  </si>
  <si>
    <t>JNE3615-KR-S</t>
  </si>
  <si>
    <t>B091Q97MMC</t>
  </si>
  <si>
    <t>EDAPPAL</t>
  </si>
  <si>
    <t>JNE3515-KR-M</t>
  </si>
  <si>
    <t>B09811GCYY</t>
  </si>
  <si>
    <t>VEDARANYAM</t>
  </si>
  <si>
    <t>J0344-TP-S</t>
  </si>
  <si>
    <t>B0986XYSRW</t>
  </si>
  <si>
    <t>Shirthady</t>
  </si>
  <si>
    <t>ENKAKKAD</t>
  </si>
  <si>
    <t>SET349-KR-NP-M</t>
  </si>
  <si>
    <t>B09QJ4QF63</t>
  </si>
  <si>
    <t>JNE3753</t>
  </si>
  <si>
    <t>JNE3753-KR-XXL</t>
  </si>
  <si>
    <t>B09K3XMMRB</t>
  </si>
  <si>
    <t>Goregaon mumbai</t>
  </si>
  <si>
    <t>MEN5010</t>
  </si>
  <si>
    <t>MEN5010-KR-L</t>
  </si>
  <si>
    <t>B08YYYVTNJ</t>
  </si>
  <si>
    <t>JNE2153-KR-278-A-XXL</t>
  </si>
  <si>
    <t>B0794XBGCZ</t>
  </si>
  <si>
    <t>JNE3797-KR-XL</t>
  </si>
  <si>
    <t>B09SDXRYBG</t>
  </si>
  <si>
    <t>JNE3707-DR-S</t>
  </si>
  <si>
    <t>B09836XGVQ</t>
  </si>
  <si>
    <t>SET408-KR-NP-XL</t>
  </si>
  <si>
    <t>B09RKDJX6S</t>
  </si>
  <si>
    <t>QUTUBULLAPUR</t>
  </si>
  <si>
    <t>SET094</t>
  </si>
  <si>
    <t>SET094-KR-NP-XL</t>
  </si>
  <si>
    <t>B07S3J1W8X</t>
  </si>
  <si>
    <t>Indore</t>
  </si>
  <si>
    <t>JNE3860</t>
  </si>
  <si>
    <t>JNE3860-DR-L</t>
  </si>
  <si>
    <t>B09SDY4TFK</t>
  </si>
  <si>
    <t>SET385-KR-NP-L</t>
  </si>
  <si>
    <t>B09K3Z4GHN</t>
  </si>
  <si>
    <t>SET375-KR-NP-M</t>
  </si>
  <si>
    <t>B09RKCVWFR</t>
  </si>
  <si>
    <t>J0401-DR-M</t>
  </si>
  <si>
    <t>B09SDYHHH9</t>
  </si>
  <si>
    <t>SET073-KR-SHA-L</t>
  </si>
  <si>
    <t>B07V2NT194</t>
  </si>
  <si>
    <t>SUNABEDA</t>
  </si>
  <si>
    <t>JNE3773-KR-XXL</t>
  </si>
  <si>
    <t>B09K3ZC16X</t>
  </si>
  <si>
    <t>Dombvli West</t>
  </si>
  <si>
    <t>ROSERA</t>
  </si>
  <si>
    <t>SIRCILLA</t>
  </si>
  <si>
    <t>Oachira</t>
  </si>
  <si>
    <t>CHHINDWARA</t>
  </si>
  <si>
    <t>PANDHURNA</t>
  </si>
  <si>
    <t>J0113-TP-M</t>
  </si>
  <si>
    <t>B08V19JZ2F</t>
  </si>
  <si>
    <t>SET247</t>
  </si>
  <si>
    <t>SET247-KR-SHA-XL</t>
  </si>
  <si>
    <t>B09B578BZP</t>
  </si>
  <si>
    <t>Alandi pune</t>
  </si>
  <si>
    <t>JNE3621-KR-XXL</t>
  </si>
  <si>
    <t>B08W27CYXW</t>
  </si>
  <si>
    <t>VANIYAMBADI</t>
  </si>
  <si>
    <t>JNE3761-KR-M</t>
  </si>
  <si>
    <t>B099F9P2B9</t>
  </si>
  <si>
    <t>KURNOOL</t>
  </si>
  <si>
    <t>JNE3408-KR-XXXL</t>
  </si>
  <si>
    <t>B082W7WJCW</t>
  </si>
  <si>
    <t>JHARSUGUDA</t>
  </si>
  <si>
    <t>JNE3716-KR-XXL</t>
  </si>
  <si>
    <t>B099NPKT7D</t>
  </si>
  <si>
    <t>amritsar</t>
  </si>
  <si>
    <t>SET135</t>
  </si>
  <si>
    <t>SET135-KR-PP-XL</t>
  </si>
  <si>
    <t>B085HSQZR8</t>
  </si>
  <si>
    <t>J0062</t>
  </si>
  <si>
    <t>J0062-DR-S</t>
  </si>
  <si>
    <t>B08HK498TZ</t>
  </si>
  <si>
    <t>JNE3554-KR-XL</t>
  </si>
  <si>
    <t>B08MXCFKT6</t>
  </si>
  <si>
    <t>SET334-KR-NP-L</t>
  </si>
  <si>
    <t>B09KXVY8HC</t>
  </si>
  <si>
    <t>THENHIPPALAM</t>
  </si>
  <si>
    <t>JNE3706-DR-M</t>
  </si>
  <si>
    <t>B098312LYF</t>
  </si>
  <si>
    <t>VEDANTA JHARSUGUDA</t>
  </si>
  <si>
    <t>Hyderabad,</t>
  </si>
  <si>
    <t>Dombivali</t>
  </si>
  <si>
    <t>JNE3568-KR-XS</t>
  </si>
  <si>
    <t>B08KRSK8BX</t>
  </si>
  <si>
    <t>J0389</t>
  </si>
  <si>
    <t>J0389-TP-M</t>
  </si>
  <si>
    <t>B09YNXZ3YX</t>
  </si>
  <si>
    <t>J0108-SKD-M</t>
  </si>
  <si>
    <t>B08TZTCG89</t>
  </si>
  <si>
    <t>J0203-TP-XS</t>
  </si>
  <si>
    <t>B0965LB1LZ</t>
  </si>
  <si>
    <t>JNE3365-KR-1052-L</t>
  </si>
  <si>
    <t>B07T2Y34T2</t>
  </si>
  <si>
    <t>Meppadi</t>
  </si>
  <si>
    <t>SET333-KR-DPT-S</t>
  </si>
  <si>
    <t>B09RKF9RSW</t>
  </si>
  <si>
    <t>J0355-KR-S</t>
  </si>
  <si>
    <t>B09811KTCN</t>
  </si>
  <si>
    <t>EDACHERI</t>
  </si>
  <si>
    <t>BL009</t>
  </si>
  <si>
    <t>BL009-61BLACK-B</t>
  </si>
  <si>
    <t>B07861T529</t>
  </si>
  <si>
    <t>JNE1951-KR-155-XXL</t>
  </si>
  <si>
    <t>B07141LX6Q</t>
  </si>
  <si>
    <t>JNE3443-KR-XL</t>
  </si>
  <si>
    <t>B081X5TQ27</t>
  </si>
  <si>
    <t>SET281-KR-PP-XL</t>
  </si>
  <si>
    <t>B0983G1FVV</t>
  </si>
  <si>
    <t>JNE3486</t>
  </si>
  <si>
    <t>JNE3486-KR-XL</t>
  </si>
  <si>
    <t>B08W9KVT13</t>
  </si>
  <si>
    <t>Kokrajhar</t>
  </si>
  <si>
    <t>SET396-KR-PP-XL</t>
  </si>
  <si>
    <t>B09TH6YPPJ</t>
  </si>
  <si>
    <t>JNE3758-KR-XXL</t>
  </si>
  <si>
    <t>B099NMJF1J</t>
  </si>
  <si>
    <t>ALAMCODE Vanchiyoor THIRUVANANTHAPURAM DISTRICT</t>
  </si>
  <si>
    <t>BHADRAK</t>
  </si>
  <si>
    <t>SET247-KR-SHA-M</t>
  </si>
  <si>
    <t>B09B57XLKV</t>
  </si>
  <si>
    <t>NANJANGUD</t>
  </si>
  <si>
    <t>NORTH DELHI</t>
  </si>
  <si>
    <t>Manipal</t>
  </si>
  <si>
    <t>BANKURA</t>
  </si>
  <si>
    <t>CHAMPDANI</t>
  </si>
  <si>
    <t>BTM008</t>
  </si>
  <si>
    <t>BTM008-XL</t>
  </si>
  <si>
    <t>B07NVBPLGL</t>
  </si>
  <si>
    <t>BTM029-NP-XL</t>
  </si>
  <si>
    <t>B0845N4D5M</t>
  </si>
  <si>
    <t>SET327-KR-DPT-M</t>
  </si>
  <si>
    <t>B09PN41YXK</t>
  </si>
  <si>
    <t>new delhi</t>
  </si>
  <si>
    <t>J0351-SET-XXL</t>
  </si>
  <si>
    <t>B09CT76R4C</t>
  </si>
  <si>
    <t>J0346-SET-XXL</t>
  </si>
  <si>
    <t>B0983DYB2T</t>
  </si>
  <si>
    <t>ISLAMNAGAR</t>
  </si>
  <si>
    <t>BALLARI</t>
  </si>
  <si>
    <t>J0280-SKD-L</t>
  </si>
  <si>
    <t>B08QGKF6W4</t>
  </si>
  <si>
    <t>TARANTARAN</t>
  </si>
  <si>
    <t>SET323-KR-NP-L</t>
  </si>
  <si>
    <t>B09NDKDH96</t>
  </si>
  <si>
    <t>J0353-KR-L</t>
  </si>
  <si>
    <t>B09811VG73</t>
  </si>
  <si>
    <t>JALPAIGURI</t>
  </si>
  <si>
    <t>KALYANI</t>
  </si>
  <si>
    <t>TINDIVANAM</t>
  </si>
  <si>
    <t>JNE3610</t>
  </si>
  <si>
    <t>JNE3610-KR-M</t>
  </si>
  <si>
    <t>B0983LKQHS</t>
  </si>
  <si>
    <t>Kondotty</t>
  </si>
  <si>
    <t>SET337-KR-NP-XS</t>
  </si>
  <si>
    <t>B09KXY16TS</t>
  </si>
  <si>
    <t>KARKALA</t>
  </si>
  <si>
    <t>SET317-KR-PP-L</t>
  </si>
  <si>
    <t>B09RKDTP7M</t>
  </si>
  <si>
    <t>RAIKOT</t>
  </si>
  <si>
    <t>NW014</t>
  </si>
  <si>
    <t>NW014-ST-SR-S</t>
  </si>
  <si>
    <t>B0928X31BK</t>
  </si>
  <si>
    <t>YELAMANCHILI</t>
  </si>
  <si>
    <t>SET044</t>
  </si>
  <si>
    <t>SET044-KR-NP-XS</t>
  </si>
  <si>
    <t>B07Q2MZ22Y</t>
  </si>
  <si>
    <t>JNE3479-KR-M</t>
  </si>
  <si>
    <t>B08N18V1JF</t>
  </si>
  <si>
    <t>BYASANAGAR</t>
  </si>
  <si>
    <t>TEHRI</t>
  </si>
  <si>
    <t>JNE3724-KR-M</t>
  </si>
  <si>
    <t>B098124WJY</t>
  </si>
  <si>
    <t>Varapuzha</t>
  </si>
  <si>
    <t>JNE3605-KR-XXXL</t>
  </si>
  <si>
    <t>B08N49XKCL</t>
  </si>
  <si>
    <t>JNE3648-TP-N-XL</t>
  </si>
  <si>
    <t>B08ZJ29M11</t>
  </si>
  <si>
    <t>JNE3762-KR-XL</t>
  </si>
  <si>
    <t>B099NQ72F7</t>
  </si>
  <si>
    <t>JNE3603-KR-XL</t>
  </si>
  <si>
    <t>B08RYP45X4</t>
  </si>
  <si>
    <t>HOSURhosur</t>
  </si>
  <si>
    <t>JNE3068-KR-A-S</t>
  </si>
  <si>
    <t>B07H7DCJVZ</t>
  </si>
  <si>
    <t>BALESHWAR</t>
  </si>
  <si>
    <t>JNE3660-TP-N-L</t>
  </si>
  <si>
    <t>B08ZHX5NDS</t>
  </si>
  <si>
    <t>J0382-SKD-XS</t>
  </si>
  <si>
    <t>B09M6ZDZHR</t>
  </si>
  <si>
    <t>JNE3768</t>
  </si>
  <si>
    <t>JNE3768-KR-S</t>
  </si>
  <si>
    <t>B09K3XZV4S</t>
  </si>
  <si>
    <t>SRINGERI</t>
  </si>
  <si>
    <t>J0163</t>
  </si>
  <si>
    <t>J0163-SKD-S</t>
  </si>
  <si>
    <t>B08QGJVVNJ</t>
  </si>
  <si>
    <t>BELA, PRATAPGARH</t>
  </si>
  <si>
    <t>Andul, Howrah</t>
  </si>
  <si>
    <t>VISHRAMPUR</t>
  </si>
  <si>
    <t>BARIPADA</t>
  </si>
  <si>
    <t>J0399-DR-L</t>
  </si>
  <si>
    <t>B09SDYMJZC</t>
  </si>
  <si>
    <t>SET165-KR-PP-XXL</t>
  </si>
  <si>
    <t>B082Z3BS2J</t>
  </si>
  <si>
    <t>KATWA</t>
  </si>
  <si>
    <t>SET328-KR-NP-XXXL</t>
  </si>
  <si>
    <t>B09K3VT822</t>
  </si>
  <si>
    <t>SET358-KR-NP-L</t>
  </si>
  <si>
    <t>B09QJLSY9C</t>
  </si>
  <si>
    <t>New panvel</t>
  </si>
  <si>
    <t>J0111-TP-L</t>
  </si>
  <si>
    <t>B092D2M2VS</t>
  </si>
  <si>
    <t>MOTIHARI</t>
  </si>
  <si>
    <t>SET083</t>
  </si>
  <si>
    <t>SET083-KR-PP-XL</t>
  </si>
  <si>
    <t>B07R589SVZ</t>
  </si>
  <si>
    <t>J0415-DR-S</t>
  </si>
  <si>
    <t>B09TY1K64X</t>
  </si>
  <si>
    <t>JNE3415-KR-XS</t>
  </si>
  <si>
    <t>B082W82KQX</t>
  </si>
  <si>
    <t>JNE3376-KR-L</t>
  </si>
  <si>
    <t>B082W8M4CZ</t>
  </si>
  <si>
    <t>JNE3644</t>
  </si>
  <si>
    <t>JNE3644-TP-N-XL</t>
  </si>
  <si>
    <t>B08ZHZ42JQ</t>
  </si>
  <si>
    <t>JNE3383</t>
  </si>
  <si>
    <t>JNE3383-KR-A-XXL</t>
  </si>
  <si>
    <t>B081X4MMK9</t>
  </si>
  <si>
    <t>Mira road East</t>
  </si>
  <si>
    <t>JNE3454</t>
  </si>
  <si>
    <t>JNE3454-KR-XXL</t>
  </si>
  <si>
    <t>B08B3YMS62</t>
  </si>
  <si>
    <t>ORAI</t>
  </si>
  <si>
    <t>J0277-SKD-XXXL</t>
  </si>
  <si>
    <t>B08QGLKJ94</t>
  </si>
  <si>
    <t>Raigarh</t>
  </si>
  <si>
    <t>ALWARKURICHI</t>
  </si>
  <si>
    <t>SET254-KR-NP-M</t>
  </si>
  <si>
    <t>B0983DHX7M</t>
  </si>
  <si>
    <t>SET186-KR-DH-M</t>
  </si>
  <si>
    <t>KAPURTHALA</t>
  </si>
  <si>
    <t>J0377-SKD-M</t>
  </si>
  <si>
    <t>B09QJ4TWHG</t>
  </si>
  <si>
    <t>CHIRAKKAL</t>
  </si>
  <si>
    <t>PANDAMANGALAM</t>
  </si>
  <si>
    <t>SET233-KR-PP-XL</t>
  </si>
  <si>
    <t>B08MXCP6LH</t>
  </si>
  <si>
    <t>J0254-SKD-XXXL</t>
  </si>
  <si>
    <t>B09M6W7DNY</t>
  </si>
  <si>
    <t>J0090-TP-M</t>
  </si>
  <si>
    <t>B092D33WVQ</t>
  </si>
  <si>
    <t>NAIDUPET-Nellore district</t>
  </si>
  <si>
    <t>SET245</t>
  </si>
  <si>
    <t>SET245-KR-NP-S</t>
  </si>
  <si>
    <t>B08XQ8Q3CK</t>
  </si>
  <si>
    <t>HARNAUT</t>
  </si>
  <si>
    <t>J0161</t>
  </si>
  <si>
    <t>J0161-DR-S</t>
  </si>
  <si>
    <t>B08TZD6XYX</t>
  </si>
  <si>
    <t>JNE3042-KR-XXXL</t>
  </si>
  <si>
    <t>B07K582DMT</t>
  </si>
  <si>
    <t>JNE3892-TP-XXXL</t>
  </si>
  <si>
    <t>B09TZS71GP</t>
  </si>
  <si>
    <t>JNE3451</t>
  </si>
  <si>
    <t>JNE3451-KR-L</t>
  </si>
  <si>
    <t>B08BFBXXHZ</t>
  </si>
  <si>
    <t>JNE3612-KR-L</t>
  </si>
  <si>
    <t>B091Q9FZ36</t>
  </si>
  <si>
    <t>JNE3790-KR-L</t>
  </si>
  <si>
    <t>B09KXR4JZC</t>
  </si>
  <si>
    <t>ILAYANGUDI</t>
  </si>
  <si>
    <t>JNE3368-KR-S</t>
  </si>
  <si>
    <t>B081WYJ6CV</t>
  </si>
  <si>
    <t>kalyan</t>
  </si>
  <si>
    <t>J0277-SKD-XXL</t>
  </si>
  <si>
    <t>B08QGMTF9T</t>
  </si>
  <si>
    <t>JNE3471-KR-XL</t>
  </si>
  <si>
    <t>B08HK4JSRK</t>
  </si>
  <si>
    <t>SET194-KR-NP-XL</t>
  </si>
  <si>
    <t>B08W8BMPZT</t>
  </si>
  <si>
    <t>JNE3714-KR-XXXL</t>
  </si>
  <si>
    <t>B099FD9VJ2</t>
  </si>
  <si>
    <t>JNE3816</t>
  </si>
  <si>
    <t>JNE3816-KR-XS</t>
  </si>
  <si>
    <t>B09Q3HX312</t>
  </si>
  <si>
    <t>J0234-SKD-XS</t>
  </si>
  <si>
    <t>B08WHWD23Z</t>
  </si>
  <si>
    <t>JNE3579-KR-XS</t>
  </si>
  <si>
    <t>B08QGJ6WSL</t>
  </si>
  <si>
    <t>JNE2205-KR-467-A-M</t>
  </si>
  <si>
    <t>B07BL1VXZW</t>
  </si>
  <si>
    <t>PAL CHAURAI</t>
  </si>
  <si>
    <t>CHALAKUDY</t>
  </si>
  <si>
    <t>SET236-KR-PP-M</t>
  </si>
  <si>
    <t>B08QGNJZRM</t>
  </si>
  <si>
    <t>SET286-KR-NP-M</t>
  </si>
  <si>
    <t>B099NJ8537</t>
  </si>
  <si>
    <t>SET184-KR-PP-L</t>
  </si>
  <si>
    <t>B08W9P5TV7</t>
  </si>
  <si>
    <t>JNE3728-KR-S</t>
  </si>
  <si>
    <t>B09811G9GD</t>
  </si>
  <si>
    <t>Perinthalmanna</t>
  </si>
  <si>
    <t>J0239-SKD-XXL</t>
  </si>
  <si>
    <t>B0925XD2Q6</t>
  </si>
  <si>
    <t>GUDUR</t>
  </si>
  <si>
    <t>JNE3423-KR-S</t>
  </si>
  <si>
    <t>B081XDD1NK</t>
  </si>
  <si>
    <t>CHILAKALURIPET</t>
  </si>
  <si>
    <t>SET325-KR-NP-M</t>
  </si>
  <si>
    <t>B09K3JW9KT</t>
  </si>
  <si>
    <t>VADODARA 390019</t>
  </si>
  <si>
    <t>SET360-KR-NP-L</t>
  </si>
  <si>
    <t>B09QJKR216</t>
  </si>
  <si>
    <t>NW022</t>
  </si>
  <si>
    <t>NW022-TP-PJ-XL</t>
  </si>
  <si>
    <t>B099NQ85GC</t>
  </si>
  <si>
    <t>J0167-KR-XS</t>
  </si>
  <si>
    <t>B08QGKLLZG</t>
  </si>
  <si>
    <t>J0381-SKD-XL</t>
  </si>
  <si>
    <t>B09M6TQ9KT</t>
  </si>
  <si>
    <t>JNE3655-TP-M</t>
  </si>
  <si>
    <t>B0986ZLQJJ</t>
  </si>
  <si>
    <t>J0025-DR-M</t>
  </si>
  <si>
    <t>B089G32945</t>
  </si>
  <si>
    <t>JNE3363-KR-1032-XL</t>
  </si>
  <si>
    <t>B07T542WY1</t>
  </si>
  <si>
    <t>ANNUR</t>
  </si>
  <si>
    <t>NAGOD</t>
  </si>
  <si>
    <t>JNE3466</t>
  </si>
  <si>
    <t>JNE3466-KR-M</t>
  </si>
  <si>
    <t>B082W8RWFV</t>
  </si>
  <si>
    <t>MANCHERIAL</t>
  </si>
  <si>
    <t>JNE3427</t>
  </si>
  <si>
    <t>JNE3427-KR-S</t>
  </si>
  <si>
    <t>B08316Y4XF</t>
  </si>
  <si>
    <t>JNE1906</t>
  </si>
  <si>
    <t>JNE1906-KR-031-L</t>
  </si>
  <si>
    <t>B06Y5CFQSQ</t>
  </si>
  <si>
    <t>JNE3793-KR-XXL</t>
  </si>
  <si>
    <t>B09NQ8GLM5</t>
  </si>
  <si>
    <t>JNE3549-KR-L</t>
  </si>
  <si>
    <t>B08MXB7SQP</t>
  </si>
  <si>
    <t>JNE3638</t>
  </si>
  <si>
    <t>JNE3638-KR-M</t>
  </si>
  <si>
    <t>B098133MK4</t>
  </si>
  <si>
    <t>J0379</t>
  </si>
  <si>
    <t>J0379-SKD-S</t>
  </si>
  <si>
    <t>B09M6SV9SR</t>
  </si>
  <si>
    <t>SET251-KR-PP-M</t>
  </si>
  <si>
    <t>B091SPWM8L</t>
  </si>
  <si>
    <t>JNE3786-KR-M</t>
  </si>
  <si>
    <t>B09M72H1BP</t>
  </si>
  <si>
    <t>KHARGUPUR</t>
  </si>
  <si>
    <t>JNE3225-KR-S</t>
  </si>
  <si>
    <t>B07MXZBFY5</t>
  </si>
  <si>
    <t>OZAR</t>
  </si>
  <si>
    <t>ARAMBOL</t>
  </si>
  <si>
    <t>SET317-KR-PP-XL</t>
  </si>
  <si>
    <t>B09RKD2VCP</t>
  </si>
  <si>
    <t>New Mumbai</t>
  </si>
  <si>
    <t>CUTTACKCuttack</t>
  </si>
  <si>
    <t>JNE2170-KR-436-S</t>
  </si>
  <si>
    <t>B079WXNZ15</t>
  </si>
  <si>
    <t>J0305</t>
  </si>
  <si>
    <t>J0305-DR-XS</t>
  </si>
  <si>
    <t>B099NRDGQR</t>
  </si>
  <si>
    <t>MEN5029-KR-XXL</t>
  </si>
  <si>
    <t>B08YZ1YKB4</t>
  </si>
  <si>
    <t>MEN5014-KR-XXL</t>
  </si>
  <si>
    <t>B08YYYB7PX</t>
  </si>
  <si>
    <t>SET254-KR-NP-XXL</t>
  </si>
  <si>
    <t>B0983DCNY3</t>
  </si>
  <si>
    <t>JNE3434</t>
  </si>
  <si>
    <t>JNE3434-KR-XS</t>
  </si>
  <si>
    <t>B09B2BL58F</t>
  </si>
  <si>
    <t>DAHI</t>
  </si>
  <si>
    <t>JNE3160-KR-G-L</t>
  </si>
  <si>
    <t>B07K3R51CL</t>
  </si>
  <si>
    <t>Sawantwadi</t>
  </si>
  <si>
    <t>Kidderpore, Kolkata,</t>
  </si>
  <si>
    <t>J0189-TP-M</t>
  </si>
  <si>
    <t>B08N4XBFTB</t>
  </si>
  <si>
    <t>SET224-KR-NP-XS</t>
  </si>
  <si>
    <t>B08MXDBRK1</t>
  </si>
  <si>
    <t>ARA</t>
  </si>
  <si>
    <t>SIDDHAUR</t>
  </si>
  <si>
    <t>J0207-DR-S</t>
  </si>
  <si>
    <t>B0967Q555L</t>
  </si>
  <si>
    <t>JNE3504-KR-XS</t>
  </si>
  <si>
    <t>B097ZZFX7X</t>
  </si>
  <si>
    <t>NALLASOPARA</t>
  </si>
  <si>
    <t>JNE3651-TP-N-XL</t>
  </si>
  <si>
    <t>B08ZHDJTM5</t>
  </si>
  <si>
    <t>JNE3735-KR-XS</t>
  </si>
  <si>
    <t>B09LTZLTBK</t>
  </si>
  <si>
    <t>BENGALURU-97</t>
  </si>
  <si>
    <t>JNE3605-KR-M</t>
  </si>
  <si>
    <t>B08N4WFDQ9</t>
  </si>
  <si>
    <t>J0376-SKD-XS</t>
  </si>
  <si>
    <t>B09QJ5XYT3</t>
  </si>
  <si>
    <t>JNE3718-KR-XS</t>
  </si>
  <si>
    <t>B099NNT4RN</t>
  </si>
  <si>
    <t>JNE3484-KR-M</t>
  </si>
  <si>
    <t>B08W8T2TDB</t>
  </si>
  <si>
    <t>JNE3408-KR-XXL</t>
  </si>
  <si>
    <t>B082W88C84</t>
  </si>
  <si>
    <t>vijayawada</t>
  </si>
  <si>
    <t>J0098-TP-XXXL</t>
  </si>
  <si>
    <t>B092D2K4VK</t>
  </si>
  <si>
    <t>Taleigao</t>
  </si>
  <si>
    <t>KULGAM</t>
  </si>
  <si>
    <t>rourkela</t>
  </si>
  <si>
    <t>THIRUVARAMBU</t>
  </si>
  <si>
    <t>NW002-TP-PJ-L</t>
  </si>
  <si>
    <t>B0922SBJV1</t>
  </si>
  <si>
    <t>J0124-TP-XL</t>
  </si>
  <si>
    <t>B08MYNFKXZ</t>
  </si>
  <si>
    <t>Srinagar Garhwal</t>
  </si>
  <si>
    <t>JNE3480-KR-XL</t>
  </si>
  <si>
    <t>B099PJ1WGQ</t>
  </si>
  <si>
    <t>JNE3432</t>
  </si>
  <si>
    <t>JNE3432-KR-XL</t>
  </si>
  <si>
    <t>B082W7MNBH</t>
  </si>
  <si>
    <t>JNE3516</t>
  </si>
  <si>
    <t>JNE3516-KR-E-XL</t>
  </si>
  <si>
    <t>B08LGD1VWG</t>
  </si>
  <si>
    <t>J0243-DR-M</t>
  </si>
  <si>
    <t>B09265RNHH</t>
  </si>
  <si>
    <t>BALANGIR</t>
  </si>
  <si>
    <t>JNE3835-KR-XXL</t>
  </si>
  <si>
    <t>B09Q3HTXJG</t>
  </si>
  <si>
    <t>JNE3288-KR-S</t>
  </si>
  <si>
    <t>B07R4Y122H</t>
  </si>
  <si>
    <t>JNE3716-KR-S</t>
  </si>
  <si>
    <t>B099NM6DWL</t>
  </si>
  <si>
    <t>LAUNDI</t>
  </si>
  <si>
    <t>Samayapuram</t>
  </si>
  <si>
    <t>SET044-KR-NP-M</t>
  </si>
  <si>
    <t>B07Q2RTSFB</t>
  </si>
  <si>
    <t>LAXMI NAGAR new delhi</t>
  </si>
  <si>
    <t>CHHATARPUR</t>
  </si>
  <si>
    <t>BHILAI  490020</t>
  </si>
  <si>
    <t>JNE3870-DR-M</t>
  </si>
  <si>
    <t>B09RK67T5V</t>
  </si>
  <si>
    <t>J0150-KR-XXXL</t>
  </si>
  <si>
    <t>B08N1B7QMP</t>
  </si>
  <si>
    <t>SET144-KR-NP-XS</t>
  </si>
  <si>
    <t>B0822RTHVK</t>
  </si>
  <si>
    <t>J0416-DR-XXL</t>
  </si>
  <si>
    <t>B09TY27T5G</t>
  </si>
  <si>
    <t>JNE3627-KR-XL</t>
  </si>
  <si>
    <t>B08W2JV979</t>
  </si>
  <si>
    <t>NAGAON</t>
  </si>
  <si>
    <t>JNE1408-GREY-KR-UDF19-XXXL</t>
  </si>
  <si>
    <t>B07FTGN97L</t>
  </si>
  <si>
    <t>JNE3288-KR-XS</t>
  </si>
  <si>
    <t>B07R527W6G</t>
  </si>
  <si>
    <t>VADAKKANANDAL</t>
  </si>
  <si>
    <t>J0009-SKD-XXXL</t>
  </si>
  <si>
    <t>B0894VM6TP</t>
  </si>
  <si>
    <t>JNE3741-KR-S</t>
  </si>
  <si>
    <t>B099NPFTLF</t>
  </si>
  <si>
    <t>JNE3804-KR-S</t>
  </si>
  <si>
    <t>B09K3X8KD7</t>
  </si>
  <si>
    <t>JNE3435-KR-XS</t>
  </si>
  <si>
    <t>B09B2B3JJH</t>
  </si>
  <si>
    <t>SET116-KR-NP-XS</t>
  </si>
  <si>
    <t>B082Z3YCRW</t>
  </si>
  <si>
    <t>PURANPUR</t>
  </si>
  <si>
    <t>J0397</t>
  </si>
  <si>
    <t>J0397-DR-XL</t>
  </si>
  <si>
    <t>B09SDXVF3V</t>
  </si>
  <si>
    <t>JNE3606-KR-L</t>
  </si>
  <si>
    <t>B08MYTXTRW</t>
  </si>
  <si>
    <t>Sevagram</t>
  </si>
  <si>
    <t>KAVALI INDUSTRIAL AREA</t>
  </si>
  <si>
    <t>Mala</t>
  </si>
  <si>
    <t>J0039</t>
  </si>
  <si>
    <t>J0039-SET-S</t>
  </si>
  <si>
    <t>B089G1W8DS</t>
  </si>
  <si>
    <t>Morbi</t>
  </si>
  <si>
    <t>SET240</t>
  </si>
  <si>
    <t>SET240-KR-PP-XS</t>
  </si>
  <si>
    <t>B08N4S2RQR</t>
  </si>
  <si>
    <t>Bopodi Pune</t>
  </si>
  <si>
    <t>JNE3422-KR-S</t>
  </si>
  <si>
    <t>B081WSQZ9C</t>
  </si>
  <si>
    <t>SET276-KR-PP-XXL</t>
  </si>
  <si>
    <t>B0983DVCJS</t>
  </si>
  <si>
    <t>GADAG BETIGERI</t>
  </si>
  <si>
    <t>JNE3715-KR-XL</t>
  </si>
  <si>
    <t>B09G2THSJR</t>
  </si>
  <si>
    <t>JNE3487-KR-XL</t>
  </si>
  <si>
    <t>B08RNPK8FX</t>
  </si>
  <si>
    <t>PERUMBAVOOR</t>
  </si>
  <si>
    <t>J0187</t>
  </si>
  <si>
    <t>J0187-KR-XS</t>
  </si>
  <si>
    <t>B091Y3YSKX</t>
  </si>
  <si>
    <t>ARANI</t>
  </si>
  <si>
    <t>J0002-SKD-L</t>
  </si>
  <si>
    <t>B0894X3VKQ</t>
  </si>
  <si>
    <t>KARJAT RAIGARH DISTRICT</t>
  </si>
  <si>
    <t>JNE3776-KR-XL</t>
  </si>
  <si>
    <t>B09K3YYJP5</t>
  </si>
  <si>
    <t>SET243-KR-PP-XL</t>
  </si>
  <si>
    <t>B08QGL7Y7Z</t>
  </si>
  <si>
    <t>SET290-KR-DPT-XXL</t>
  </si>
  <si>
    <t>B09B58MTF1</t>
  </si>
  <si>
    <t>J0013-SKD-S</t>
  </si>
  <si>
    <t>B08CMMD2XK</t>
  </si>
  <si>
    <t>NW008</t>
  </si>
  <si>
    <t>NW008-ST-CP-XS</t>
  </si>
  <si>
    <t>B0922TXZG5</t>
  </si>
  <si>
    <t>KALPETTA</t>
  </si>
  <si>
    <t>J0081-DR-XXL</t>
  </si>
  <si>
    <t>B091YGZ995</t>
  </si>
  <si>
    <t>SET364-KR-NP-M</t>
  </si>
  <si>
    <t>B09QJ4HQ1G</t>
  </si>
  <si>
    <t>SET375-KR-NP-XXXL</t>
  </si>
  <si>
    <t>B09RKDXTMB</t>
  </si>
  <si>
    <t>J0370</t>
  </si>
  <si>
    <t>J0370-SKD-XXXL</t>
  </si>
  <si>
    <t>B09K3VL6PP</t>
  </si>
  <si>
    <t>TIRUR, MALAPPURAM</t>
  </si>
  <si>
    <t>J0110</t>
  </si>
  <si>
    <t>J0110-SKD-M</t>
  </si>
  <si>
    <t>B08V1PYKH9</t>
  </si>
  <si>
    <t>Ludhiana</t>
  </si>
  <si>
    <t>Nagrota Bagwan</t>
  </si>
  <si>
    <t>PUTHENCRUZ</t>
  </si>
  <si>
    <t>Navi mumbai</t>
  </si>
  <si>
    <t>JNE3504-KR-XXL</t>
  </si>
  <si>
    <t>B09812Q1F2</t>
  </si>
  <si>
    <t>LEH, alt no 9419844047</t>
  </si>
  <si>
    <t>NAGROTA BAGWAN</t>
  </si>
  <si>
    <t>Sonipat</t>
  </si>
  <si>
    <t>Rajgir</t>
  </si>
  <si>
    <t>MEN5025-KR-XL</t>
  </si>
  <si>
    <t>B08YYTNXN6</t>
  </si>
  <si>
    <t>JNE3619-KR-XL</t>
  </si>
  <si>
    <t>B091Q8YDPP</t>
  </si>
  <si>
    <t>JNE3344</t>
  </si>
  <si>
    <t>JNE3344-KR-L</t>
  </si>
  <si>
    <t>B07S9YSSP6</t>
  </si>
  <si>
    <t>Lunglei</t>
  </si>
  <si>
    <t>JNE3689-TU-XXXL</t>
  </si>
  <si>
    <t>B094FJRNF2</t>
  </si>
  <si>
    <t>J0354-KR-M</t>
  </si>
  <si>
    <t>B098116JZS</t>
  </si>
  <si>
    <t>CONTAI</t>
  </si>
  <si>
    <t>KAYAMKULAM</t>
  </si>
  <si>
    <t>JNE3689-TU-S</t>
  </si>
  <si>
    <t>B094FJC1XS</t>
  </si>
  <si>
    <t>SET249-KR-NP-M</t>
  </si>
  <si>
    <t>B08XQ9HMM5</t>
  </si>
  <si>
    <t>JNE3671-TU-XS</t>
  </si>
  <si>
    <t>B0986XVJQH</t>
  </si>
  <si>
    <t>NASIRABAD</t>
  </si>
  <si>
    <t>NW012-TP-PJ-S</t>
  </si>
  <si>
    <t>B0922T13R1</t>
  </si>
  <si>
    <t>SOLAMADEVI TIRUPPUR DISTRICT</t>
  </si>
  <si>
    <t>SET240-KR-PP-XL</t>
  </si>
  <si>
    <t>B08N4RXHV6</t>
  </si>
  <si>
    <t>JNE3863-TU-M</t>
  </si>
  <si>
    <t>B09RMP7GCC</t>
  </si>
  <si>
    <t>Koraput</t>
  </si>
  <si>
    <t>JNE3459-KR-XS</t>
  </si>
  <si>
    <t>B08BFMCZ18</t>
  </si>
  <si>
    <t>MEN5004-KR-M</t>
  </si>
  <si>
    <t>B08YYYZMKB</t>
  </si>
  <si>
    <t>BARHI</t>
  </si>
  <si>
    <t>Nandurbar District</t>
  </si>
  <si>
    <t>J0092-SET-M</t>
  </si>
  <si>
    <t>B089G1MSHB</t>
  </si>
  <si>
    <t>At post Unai,ta vansda di navsari</t>
  </si>
  <si>
    <t>JNE3628</t>
  </si>
  <si>
    <t>JNE3628-KR-XXXL</t>
  </si>
  <si>
    <t>B09HMXWMRR</t>
  </si>
  <si>
    <t>JNE3575-KR-XXXL</t>
  </si>
  <si>
    <t>B09HMTLC5L</t>
  </si>
  <si>
    <t>PAPPINIVATTOM</t>
  </si>
  <si>
    <t>udupi</t>
  </si>
  <si>
    <t>MEN5005-KR-XXL</t>
  </si>
  <si>
    <t>B08YYW2WZY</t>
  </si>
  <si>
    <t>AMALAPURAM</t>
  </si>
  <si>
    <t>JNE3736-KR-L</t>
  </si>
  <si>
    <t>B09KRVH8D4</t>
  </si>
  <si>
    <t>SET186-KR-DH-XS</t>
  </si>
  <si>
    <t>B08B3Z1D82</t>
  </si>
  <si>
    <t>Padamugal, kakkanad,kochi</t>
  </si>
  <si>
    <t>JNE3291-KR-S</t>
  </si>
  <si>
    <t>B07R41RHRH</t>
  </si>
  <si>
    <t>POOTHAKKULAM</t>
  </si>
  <si>
    <t>NAGIREDDIPALLE</t>
  </si>
  <si>
    <t>JNE3666</t>
  </si>
  <si>
    <t>JNE3666-TP-XL</t>
  </si>
  <si>
    <t>B0986XVSJF</t>
  </si>
  <si>
    <t>JNE3717</t>
  </si>
  <si>
    <t>JNE3717-KR-XL</t>
  </si>
  <si>
    <t>B099NMMMSY</t>
  </si>
  <si>
    <t>RAMNAGAR</t>
  </si>
  <si>
    <t>BTM029-NP-XXL</t>
  </si>
  <si>
    <t>B0845Y6G7K</t>
  </si>
  <si>
    <t>ALDONA</t>
  </si>
  <si>
    <t>BTM021</t>
  </si>
  <si>
    <t>BTM021-B-XXL</t>
  </si>
  <si>
    <t>B085Y4JSLR</t>
  </si>
  <si>
    <t>MEN5015-KR-M</t>
  </si>
  <si>
    <t>B08YYVC3WB</t>
  </si>
  <si>
    <t>J0351-SET-S</t>
  </si>
  <si>
    <t>B09CT88XNF</t>
  </si>
  <si>
    <t>ALANTHURAI</t>
  </si>
  <si>
    <t>Nilje Dombivli East</t>
  </si>
  <si>
    <t>Chirayinkeezhu</t>
  </si>
  <si>
    <t>SET253-KR-NP-XXL</t>
  </si>
  <si>
    <t>B08WJ1JD1T</t>
  </si>
  <si>
    <t>SALIGAO</t>
  </si>
  <si>
    <t>KRISHNARAJA SAGARA</t>
  </si>
  <si>
    <t>J0134</t>
  </si>
  <si>
    <t>J0134-SET-XL</t>
  </si>
  <si>
    <t>B08N4RFHNM</t>
  </si>
  <si>
    <t>Noida sector 76</t>
  </si>
  <si>
    <t>Burari</t>
  </si>
  <si>
    <t>BIT Campus Mesra, Ranchi</t>
  </si>
  <si>
    <t>SET433-KR-NP-L</t>
  </si>
  <si>
    <t>B09TH89W4P</t>
  </si>
  <si>
    <t>J0124-TP-S</t>
  </si>
  <si>
    <t>B08MYNLFDT</t>
  </si>
  <si>
    <t>SET310-KR-NP-L</t>
  </si>
  <si>
    <t>B09RKDGKTM</t>
  </si>
  <si>
    <t>NIPANI</t>
  </si>
  <si>
    <t>JNE3727-KR-L</t>
  </si>
  <si>
    <t>B09K3XMMR6</t>
  </si>
  <si>
    <t>J0415-DR-XXL</t>
  </si>
  <si>
    <t>B09TY377FQ</t>
  </si>
  <si>
    <t>J0396-DR-XXL</t>
  </si>
  <si>
    <t>B09SDYLJZ5</t>
  </si>
  <si>
    <t>JNE1977-KR-237-XXL</t>
  </si>
  <si>
    <t>B074SZDDR9</t>
  </si>
  <si>
    <t>J0034-SET-XXXL</t>
  </si>
  <si>
    <t>B08B4TR2M6</t>
  </si>
  <si>
    <t>JNE3400-KR-S</t>
  </si>
  <si>
    <t>B083SN3PKF</t>
  </si>
  <si>
    <t>PORT BLAIR</t>
  </si>
  <si>
    <t>SET265-KR-NP-XXXL</t>
  </si>
  <si>
    <t>B0983F9JL2</t>
  </si>
  <si>
    <t>PENDRA</t>
  </si>
  <si>
    <t>Rajasthan</t>
  </si>
  <si>
    <t>JNE2049</t>
  </si>
  <si>
    <t>JNE2049-KR-351-S</t>
  </si>
  <si>
    <t>B076HL83ZR</t>
  </si>
  <si>
    <t>BTM040</t>
  </si>
  <si>
    <t>BTM040-PP-S</t>
  </si>
  <si>
    <t>B08KRJ9DD1</t>
  </si>
  <si>
    <t>J0402-DR-XXL</t>
  </si>
  <si>
    <t>B09SDYSSGW</t>
  </si>
  <si>
    <t>SET356-KR-NP-S</t>
  </si>
  <si>
    <t>B09QJ4F553</t>
  </si>
  <si>
    <t>TURA</t>
  </si>
  <si>
    <t>Ayodhya Faizabad</t>
  </si>
  <si>
    <t>SET197-KR-NP-XXXL</t>
  </si>
  <si>
    <t>B08B3ZKPDZ</t>
  </si>
  <si>
    <t>JNE3710-DR-XS</t>
  </si>
  <si>
    <t>B091SM2DMN</t>
  </si>
  <si>
    <t>RAYAGADA RAYAGADA DISTRICT</t>
  </si>
  <si>
    <t>Secunderabad, HYDERABAD</t>
  </si>
  <si>
    <t>J0209-DR-XXXL</t>
  </si>
  <si>
    <t>B098329H34</t>
  </si>
  <si>
    <t>BTM002-B-M</t>
  </si>
  <si>
    <t>B085Y4P9YZ</t>
  </si>
  <si>
    <t>NAINITAL</t>
  </si>
  <si>
    <t>JNE3714-KR-S</t>
  </si>
  <si>
    <t>B099F9Y3B6</t>
  </si>
  <si>
    <t>ERATTUPETTA</t>
  </si>
  <si>
    <t>SET289-KR-NP-XXXL</t>
  </si>
  <si>
    <t>B099NJKJ59</t>
  </si>
  <si>
    <t>SET349-KR-NP-XXL</t>
  </si>
  <si>
    <t>B09QJ4BFQQ</t>
  </si>
  <si>
    <t>Mysore District</t>
  </si>
  <si>
    <t>JNE3805-KR-XXL</t>
  </si>
  <si>
    <t>B09K3ZR9ZG</t>
  </si>
  <si>
    <t>SET377-KR-NP-XXL</t>
  </si>
  <si>
    <t>B09TZTF5VF</t>
  </si>
  <si>
    <t>DINDASPUR</t>
  </si>
  <si>
    <t>Shillong</t>
  </si>
  <si>
    <t>AWANTIPORA</t>
  </si>
  <si>
    <t>JALLARAM</t>
  </si>
  <si>
    <t>J0106-KR-XXXL</t>
  </si>
  <si>
    <t>B08PVT19KN</t>
  </si>
  <si>
    <t>SET287-KR-NP-S</t>
  </si>
  <si>
    <t>B099NKHSGB</t>
  </si>
  <si>
    <t>Meerut</t>
  </si>
  <si>
    <t>TIRUPATI (RURAL)</t>
  </si>
  <si>
    <t>RISHRA</t>
  </si>
  <si>
    <t>JNE3573</t>
  </si>
  <si>
    <t>JNE3573-KR-XS</t>
  </si>
  <si>
    <t>B09HMWV93S</t>
  </si>
  <si>
    <t>J0148-SET-XXL</t>
  </si>
  <si>
    <t>B0929JZWL2</t>
  </si>
  <si>
    <t>Alangad via</t>
  </si>
  <si>
    <t>JNE2009-KR-310-M</t>
  </si>
  <si>
    <t>B07569S1QP</t>
  </si>
  <si>
    <t>JNE3702-KR-M</t>
  </si>
  <si>
    <t>B093ZRTBXN</t>
  </si>
  <si>
    <t>NW014-ST-SR-L</t>
  </si>
  <si>
    <t>B0928YW4MM</t>
  </si>
  <si>
    <t>Vipin Garden</t>
  </si>
  <si>
    <t>JNE3881-DR-L</t>
  </si>
  <si>
    <t>B09VC3WSC9</t>
  </si>
  <si>
    <t>SET240-KR-PP-XXL</t>
  </si>
  <si>
    <t>B08N4TT7CH</t>
  </si>
  <si>
    <t>JNE3683</t>
  </si>
  <si>
    <t>JNE3683-TU-XS</t>
  </si>
  <si>
    <t>B094FKF1V1</t>
  </si>
  <si>
    <t>JNE3488-KR-XXL</t>
  </si>
  <si>
    <t>B08PCTJBKF</t>
  </si>
  <si>
    <t>Pondicherry</t>
  </si>
  <si>
    <t>Payyanur</t>
  </si>
  <si>
    <t>SET343-KR-NP-XS</t>
  </si>
  <si>
    <t>B09NDKVP42</t>
  </si>
  <si>
    <t>BHATKULI</t>
  </si>
  <si>
    <t>JNE3480-KR-XXL</t>
  </si>
  <si>
    <t>B099RJCM34</t>
  </si>
  <si>
    <t>JNE3638-KR-XXXL</t>
  </si>
  <si>
    <t>B09812MM2Q</t>
  </si>
  <si>
    <t>jagat puri</t>
  </si>
  <si>
    <t>patna</t>
  </si>
  <si>
    <t>DANDELI</t>
  </si>
  <si>
    <t>JNE3739-KR-XXXL</t>
  </si>
  <si>
    <t>B099NPSHJ2</t>
  </si>
  <si>
    <t>HISAR</t>
  </si>
  <si>
    <t>Amethi</t>
  </si>
  <si>
    <t>Yelamanchili</t>
  </si>
  <si>
    <t>SET280-KR-PP-M</t>
  </si>
  <si>
    <t>B09CT99GWK</t>
  </si>
  <si>
    <t>SIKANDRABAD</t>
  </si>
  <si>
    <t>BINPUR I</t>
  </si>
  <si>
    <t>SOHNA ROAD</t>
  </si>
  <si>
    <t>JNE3759-KR-M</t>
  </si>
  <si>
    <t>B099FBDWBY</t>
  </si>
  <si>
    <t>Vemulawada</t>
  </si>
  <si>
    <t>GOLAGHAT</t>
  </si>
  <si>
    <t>JNE3763-KR-XL</t>
  </si>
  <si>
    <t>B09K3RC2ZH</t>
  </si>
  <si>
    <t>Eravipuram,Kollam</t>
  </si>
  <si>
    <t>JNE3836-KR-XXL</t>
  </si>
  <si>
    <t>B09RKB4VDD</t>
  </si>
  <si>
    <t>JNE3688-TU-XS</t>
  </si>
  <si>
    <t>B099S8ZV85</t>
  </si>
  <si>
    <t>SET228-KR-PP-A-XS</t>
  </si>
  <si>
    <t>B09HMWQ1JL</t>
  </si>
  <si>
    <t>MAHMUDABAD</t>
  </si>
  <si>
    <t>BHOTA</t>
  </si>
  <si>
    <t>Eramalloor</t>
  </si>
  <si>
    <t>RAIRANGPUR</t>
  </si>
  <si>
    <t>JNE3735-KR-XXXL</t>
  </si>
  <si>
    <t>B09LV1Q3DT</t>
  </si>
  <si>
    <t>Bulandshahr</t>
  </si>
  <si>
    <t>SET198-KR-NP-A-M</t>
  </si>
  <si>
    <t>B08L934H7V</t>
  </si>
  <si>
    <t>BTM036-PP-XXL</t>
  </si>
  <si>
    <t>B08KRQJNVD</t>
  </si>
  <si>
    <t>SET197-KR-NP-M</t>
  </si>
  <si>
    <t>B08B3YDL18</t>
  </si>
  <si>
    <t>SILVASSA</t>
  </si>
  <si>
    <t>J0079</t>
  </si>
  <si>
    <t>J0079-SKD-XXXL</t>
  </si>
  <si>
    <t>B08XNHWN22</t>
  </si>
  <si>
    <t>near vighnaharta ganesh mandir</t>
  </si>
  <si>
    <t>KONDAGAON</t>
  </si>
  <si>
    <t>JNE3633-KR-XS</t>
  </si>
  <si>
    <t>B094FNYJJ5</t>
  </si>
  <si>
    <t>JNE3638-KR-XS</t>
  </si>
  <si>
    <t>B09814Q3QH</t>
  </si>
  <si>
    <t>SET131-KR-NP-XL</t>
  </si>
  <si>
    <t>B07VSG55LR</t>
  </si>
  <si>
    <t>Hyderbad</t>
  </si>
  <si>
    <t>JNE2266</t>
  </si>
  <si>
    <t>JNE2266-KR-490-A-XL</t>
  </si>
  <si>
    <t>B07H7BYHJQ</t>
  </si>
  <si>
    <t>JNE3404-KR-M</t>
  </si>
  <si>
    <t>B082W7T8ZY</t>
  </si>
  <si>
    <t>DEWA</t>
  </si>
  <si>
    <t>BTM002-B-XXL</t>
  </si>
  <si>
    <t>B085Y4LRDR</t>
  </si>
  <si>
    <t>J0176-TP-M</t>
  </si>
  <si>
    <t>B08N44JLV7</t>
  </si>
  <si>
    <t>KODUNGALLUR</t>
  </si>
  <si>
    <t>JNE3756</t>
  </si>
  <si>
    <t>JNE3756-KR-XL</t>
  </si>
  <si>
    <t>B099FC297C</t>
  </si>
  <si>
    <t>J0178</t>
  </si>
  <si>
    <t>J0178-TP-XXXL</t>
  </si>
  <si>
    <t>B08MYNC76H</t>
  </si>
  <si>
    <t>J0245-SKD-S</t>
  </si>
  <si>
    <t>B0925TRXJ8</t>
  </si>
  <si>
    <t>Siliguri</t>
  </si>
  <si>
    <t>JNE3837-KR-XL</t>
  </si>
  <si>
    <t>B09RKCHCPC</t>
  </si>
  <si>
    <t>Tiruvallur</t>
  </si>
  <si>
    <t>KHED</t>
  </si>
  <si>
    <t>MALKHARODA</t>
  </si>
  <si>
    <t>SET194-KR-NP-XXXL</t>
  </si>
  <si>
    <t>B08WB2DBVZ</t>
  </si>
  <si>
    <t>VIRAJPET</t>
  </si>
  <si>
    <t>JNE3701</t>
  </si>
  <si>
    <t>JNE3701-KR-XXXL</t>
  </si>
  <si>
    <t>B094FN9P2S</t>
  </si>
  <si>
    <t>SET325-KR-NP-XS</t>
  </si>
  <si>
    <t>B09K3NLG1Z</t>
  </si>
  <si>
    <t>J0233-SKD-XXXL</t>
  </si>
  <si>
    <t>B08XNHF3KB</t>
  </si>
  <si>
    <t>JNE3543-KR-XXL</t>
  </si>
  <si>
    <t>B08HK4PJWJ</t>
  </si>
  <si>
    <t>SET358-KR-NP-XS</t>
  </si>
  <si>
    <t>B09QJNJJ56</t>
  </si>
  <si>
    <t>UTTAR BAGDOGRA</t>
  </si>
  <si>
    <t>J0345</t>
  </si>
  <si>
    <t>J0345-SET-L</t>
  </si>
  <si>
    <t>B099NHRRMT</t>
  </si>
  <si>
    <t>MEN5001-KR-XXL</t>
  </si>
  <si>
    <t>B08YYQ8L6L</t>
  </si>
  <si>
    <t>JNE3556-KR-XXL</t>
  </si>
  <si>
    <t>B08MX9S6NY</t>
  </si>
  <si>
    <t>JNE3368-KR-XS</t>
  </si>
  <si>
    <t>B081WX6MFJ</t>
  </si>
  <si>
    <t>LATUR</t>
  </si>
  <si>
    <t>JNE3804-KR-XS</t>
  </si>
  <si>
    <t>B09K3ZDGHG</t>
  </si>
  <si>
    <t>J0079-SKD-S</t>
  </si>
  <si>
    <t>B08XNG67ZL</t>
  </si>
  <si>
    <t>JNE3720-KR-XL</t>
  </si>
  <si>
    <t>B099F9N2F3</t>
  </si>
  <si>
    <t>SET252-KR-PP-M</t>
  </si>
  <si>
    <t>B08TGZN5D4</t>
  </si>
  <si>
    <t>J0179-KR-XL</t>
  </si>
  <si>
    <t>B08N1BBCRF</t>
  </si>
  <si>
    <t>J0083-KR-M</t>
  </si>
  <si>
    <t>B09295PWRB</t>
  </si>
  <si>
    <t>Camurlim, Bardez</t>
  </si>
  <si>
    <t>TUMSAR</t>
  </si>
  <si>
    <t>SET037-KR-NP-XXL</t>
  </si>
  <si>
    <t>B07MY3R7VN</t>
  </si>
  <si>
    <t>DIGAPAHANDI</t>
  </si>
  <si>
    <t>TALEGAON MIDC</t>
  </si>
  <si>
    <t>TELHARA</t>
  </si>
  <si>
    <t>JNE3489</t>
  </si>
  <si>
    <t>JNE3489-KR-XXL</t>
  </si>
  <si>
    <t>B08F397FDP</t>
  </si>
  <si>
    <t>J0157-DR-XXL</t>
  </si>
  <si>
    <t>B0982YZ51B</t>
  </si>
  <si>
    <t>Vaishali</t>
  </si>
  <si>
    <t>CHAPRA</t>
  </si>
  <si>
    <t>J0217-BL-XL</t>
  </si>
  <si>
    <t>B09KXYGX7P</t>
  </si>
  <si>
    <t>J0217-BL-L</t>
  </si>
  <si>
    <t>B09KXXQ639</t>
  </si>
  <si>
    <t>JNE3625</t>
  </si>
  <si>
    <t>JNE3625-DR-S</t>
  </si>
  <si>
    <t>B08W519YD1</t>
  </si>
  <si>
    <t>J0081-DR-XS</t>
  </si>
  <si>
    <t>B091Y2T7GS</t>
  </si>
  <si>
    <t>JNE3807-KR-XXL</t>
  </si>
  <si>
    <t>B09RKCMCJS</t>
  </si>
  <si>
    <t>J0015</t>
  </si>
  <si>
    <t>J0015-DR-XS</t>
  </si>
  <si>
    <t>B0894YSTPQ</t>
  </si>
  <si>
    <t>PILERU</t>
  </si>
  <si>
    <t>J0328-KR-S</t>
  </si>
  <si>
    <t>B09KXRB5FH</t>
  </si>
  <si>
    <t>J0102</t>
  </si>
  <si>
    <t>J0102-SKD-XL</t>
  </si>
  <si>
    <t>B09HMTQW6F</t>
  </si>
  <si>
    <t>J0211-DR-S</t>
  </si>
  <si>
    <t>B09831Z4GF</t>
  </si>
  <si>
    <t>SET383-KR-NP-XXXL</t>
  </si>
  <si>
    <t>B09K3KMF92</t>
  </si>
  <si>
    <t>PILIBHIT</t>
  </si>
  <si>
    <t>HARDWAR</t>
  </si>
  <si>
    <t>JNE3687-TU-XL</t>
  </si>
  <si>
    <t>B0986Z9HNW</t>
  </si>
  <si>
    <t>SET392-KR-NP-XS</t>
  </si>
  <si>
    <t>B09RKBXV4Z</t>
  </si>
  <si>
    <t>PINARAYI</t>
  </si>
  <si>
    <t>JNE3689-TU-XS</t>
  </si>
  <si>
    <t>B094FJ8SZ7</t>
  </si>
  <si>
    <t>MEN5010-KR-XL</t>
  </si>
  <si>
    <t>B08YZ46TNM</t>
  </si>
  <si>
    <t>J0101</t>
  </si>
  <si>
    <t>J0101-DR-A-XXXL</t>
  </si>
  <si>
    <t>B08VRJS7TK</t>
  </si>
  <si>
    <t>SET075-KR-DH-S</t>
  </si>
  <si>
    <t>B07TD8SXKT</t>
  </si>
  <si>
    <t>Karamsad - anand</t>
  </si>
  <si>
    <t>J0179-KR-S</t>
  </si>
  <si>
    <t>B08N1CKTD8</t>
  </si>
  <si>
    <t>JNE3616-KR-XL</t>
  </si>
  <si>
    <t>B097ZZLL9G</t>
  </si>
  <si>
    <t>NAGINA</t>
  </si>
  <si>
    <t>PIRANGUT</t>
  </si>
  <si>
    <t>J0236-SKD-XS</t>
  </si>
  <si>
    <t>B08ZYR2ZVM</t>
  </si>
  <si>
    <t>SET320-KR-NP-M</t>
  </si>
  <si>
    <t>B09RKDYDPJ</t>
  </si>
  <si>
    <t>SET342-KR-NP-N-XXXL</t>
  </si>
  <si>
    <t>B09Q194BM1</t>
  </si>
  <si>
    <t>Serampore</t>
  </si>
  <si>
    <t>KASGANJ</t>
  </si>
  <si>
    <t>Subdega</t>
  </si>
  <si>
    <t>Krishnanagar</t>
  </si>
  <si>
    <t>ARSIKERE</t>
  </si>
  <si>
    <t>J0397-DR-M</t>
  </si>
  <si>
    <t>B09SDZ27RS</t>
  </si>
  <si>
    <t>JNE3806-KR-M</t>
  </si>
  <si>
    <t>B09RKCCSKL</t>
  </si>
  <si>
    <t>JNE3391-KR-M</t>
  </si>
  <si>
    <t>B081X59FVC</t>
  </si>
  <si>
    <t>SET352-KR-NP-XL</t>
  </si>
  <si>
    <t>B09KXVZRG7</t>
  </si>
  <si>
    <t>SET393-KR-NP-XL</t>
  </si>
  <si>
    <t>B09QJ52STD</t>
  </si>
  <si>
    <t>NEDUVA</t>
  </si>
  <si>
    <t>KALYAN east</t>
  </si>
  <si>
    <t>JNE3421-KR-N-S</t>
  </si>
  <si>
    <t>B08TRFYX25</t>
  </si>
  <si>
    <t>JNE3673-TU-XL</t>
  </si>
  <si>
    <t>B0943FLTDS</t>
  </si>
  <si>
    <t>SET158</t>
  </si>
  <si>
    <t>SET158-KR-PP-XXXL</t>
  </si>
  <si>
    <t>B082Z3G31G</t>
  </si>
  <si>
    <t>SET229-KR-PP-XXXL</t>
  </si>
  <si>
    <t>B08QGL2TZ6</t>
  </si>
  <si>
    <t>NW031-TP-PJ-XXXL</t>
  </si>
  <si>
    <t>B0928WHXM6</t>
  </si>
  <si>
    <t>SET402-KR-NP-L</t>
  </si>
  <si>
    <t>B09VC63Y2N</t>
  </si>
  <si>
    <t>Nallasopara(west)</t>
  </si>
  <si>
    <t>Maduvankarai/CHENNAI</t>
  </si>
  <si>
    <t>JNE3675-TU-M</t>
  </si>
  <si>
    <t>B09438K2QJ</t>
  </si>
  <si>
    <t>JAMMALAMADUGU</t>
  </si>
  <si>
    <t>Jalandhar</t>
  </si>
  <si>
    <t>JHALAWAR</t>
  </si>
  <si>
    <t>LALITPUR</t>
  </si>
  <si>
    <t>JNE3648-TP-N-XS</t>
  </si>
  <si>
    <t>B08ZHZJYK8</t>
  </si>
  <si>
    <t>Nedumangad</t>
  </si>
  <si>
    <t>J0155</t>
  </si>
  <si>
    <t>J0155-KR-XS</t>
  </si>
  <si>
    <t>B09295TPS8</t>
  </si>
  <si>
    <t>J0337-TP-XXL</t>
  </si>
  <si>
    <t>B0986ZB8FM</t>
  </si>
  <si>
    <t>Itarsi</t>
  </si>
  <si>
    <t>Shikrapur</t>
  </si>
  <si>
    <t>Dombivli east</t>
  </si>
  <si>
    <t>LONAVALA</t>
  </si>
  <si>
    <t>JNE3656</t>
  </si>
  <si>
    <t>JNE3656-TP-N-L</t>
  </si>
  <si>
    <t>B08ZHHW8Z7</t>
  </si>
  <si>
    <t>GUNDLUPET</t>
  </si>
  <si>
    <t>PALLIKKUNNU</t>
  </si>
  <si>
    <t>NW039-TP-SR-XXL</t>
  </si>
  <si>
    <t>B09M74SV2Q</t>
  </si>
  <si>
    <t>J0034-SET-XXL</t>
  </si>
  <si>
    <t>B089G1559Q</t>
  </si>
  <si>
    <t>J0024-KR-XXXL</t>
  </si>
  <si>
    <t>B09VZDZBVN</t>
  </si>
  <si>
    <t>VAPI valsad</t>
  </si>
  <si>
    <t>J0240-SKD-XXL</t>
  </si>
  <si>
    <t>B0925VSFXK</t>
  </si>
  <si>
    <t>MADHAPAR</t>
  </si>
  <si>
    <t>THAZHAKARA</t>
  </si>
  <si>
    <t>JNE3432-KR-XXXL</t>
  </si>
  <si>
    <t>B082W87JBJ</t>
  </si>
  <si>
    <t>NW034-TP-PJ-M</t>
  </si>
  <si>
    <t>B09M74WF7C</t>
  </si>
  <si>
    <t>ATTINGAL</t>
  </si>
  <si>
    <t>JNE3672-TU-L</t>
  </si>
  <si>
    <t>B0943J3JDV</t>
  </si>
  <si>
    <t>J0041-SET-L</t>
  </si>
  <si>
    <t>B089G28YYW</t>
  </si>
  <si>
    <t>Asansol, West Barddhaman</t>
  </si>
  <si>
    <t>J0235</t>
  </si>
  <si>
    <t>J0235-SKD-XS</t>
  </si>
  <si>
    <t>B0925W2F34</t>
  </si>
  <si>
    <t>MEN5007-KR-S</t>
  </si>
  <si>
    <t>B08YZ26R7R</t>
  </si>
  <si>
    <t>Rahara bazar,Khardah</t>
  </si>
  <si>
    <t>KUMARAGIRI</t>
  </si>
  <si>
    <t>JNE3671-TU-XXL</t>
  </si>
  <si>
    <t>B0986X16BT</t>
  </si>
  <si>
    <t>SET310-KR-NP-XL</t>
  </si>
  <si>
    <t>B09RKDLZJW</t>
  </si>
  <si>
    <t>J0157-DR-XS</t>
  </si>
  <si>
    <t>B0982YYCLC</t>
  </si>
  <si>
    <t>JNE3256-KR-XXL</t>
  </si>
  <si>
    <t>B07RRWXRJQ</t>
  </si>
  <si>
    <t>CHOWWARA</t>
  </si>
  <si>
    <t>Kasaragod</t>
  </si>
  <si>
    <t>BATALA</t>
  </si>
  <si>
    <t>MEN5011-KR-L</t>
  </si>
  <si>
    <t>B08YZ243V6</t>
  </si>
  <si>
    <t>JNE3730-KR-XS</t>
  </si>
  <si>
    <t>B09HMHL1XW</t>
  </si>
  <si>
    <t>SET392-KR-NP-XXL</t>
  </si>
  <si>
    <t>B09RKF8T2M</t>
  </si>
  <si>
    <t>J0130-SET-XXXL</t>
  </si>
  <si>
    <t>B091Z6YG38</t>
  </si>
  <si>
    <t>JNE3506-KR-L</t>
  </si>
  <si>
    <t>B08WPT8KFM</t>
  </si>
  <si>
    <t>AJNALA</t>
  </si>
  <si>
    <t>Rayya, Amritsar</t>
  </si>
  <si>
    <t>PATAN</t>
  </si>
  <si>
    <t>J0233-SKD-S</t>
  </si>
  <si>
    <t>B08XNHS8X7</t>
  </si>
  <si>
    <t>J0139-KR-XS</t>
  </si>
  <si>
    <t>B091XYYW9B</t>
  </si>
  <si>
    <t>ATREYAPURAM</t>
  </si>
  <si>
    <t>JNE3365-KR-1052-A-XS</t>
  </si>
  <si>
    <t>B07WS16Z76</t>
  </si>
  <si>
    <t>SET375-KR-NP-S</t>
  </si>
  <si>
    <t>B09RKFDNHM</t>
  </si>
  <si>
    <t>Ahmadabad</t>
  </si>
  <si>
    <t>JNE3464</t>
  </si>
  <si>
    <t>JNE3464-KR-L</t>
  </si>
  <si>
    <t>B08MYTL8VG</t>
  </si>
  <si>
    <t>JNE3576-KR-XXL</t>
  </si>
  <si>
    <t>B08MX5F39T</t>
  </si>
  <si>
    <t>JNE3638-KR-XXL</t>
  </si>
  <si>
    <t>B098126DTY</t>
  </si>
  <si>
    <t>JNE3474-KR-E-XXL</t>
  </si>
  <si>
    <t>B08LDLYTCZ</t>
  </si>
  <si>
    <t>JNE3568-KR-XXXL</t>
  </si>
  <si>
    <t>B08KRYSKWF</t>
  </si>
  <si>
    <t>MADHEPURA</t>
  </si>
  <si>
    <t>SET239-KR-NP-XL</t>
  </si>
  <si>
    <t>B08V1HVNCK</t>
  </si>
  <si>
    <t>JNE1951-KR-155-XS</t>
  </si>
  <si>
    <t>B07FVS3LXX</t>
  </si>
  <si>
    <t>JHAKHRI</t>
  </si>
  <si>
    <t>DHAMPUR</t>
  </si>
  <si>
    <t>BL102</t>
  </si>
  <si>
    <t>BL102-M</t>
  </si>
  <si>
    <t>B08394YHMH</t>
  </si>
  <si>
    <t>KODINAR</t>
  </si>
  <si>
    <t>NAI LEDRI</t>
  </si>
  <si>
    <t>JNE3690-TU-XXL</t>
  </si>
  <si>
    <t>B094FJSTJR</t>
  </si>
  <si>
    <t>SET378-KR-NP-S</t>
  </si>
  <si>
    <t>B09RKFC91P</t>
  </si>
  <si>
    <t>J0135-SET-L</t>
  </si>
  <si>
    <t>B08QGK2BYL</t>
  </si>
  <si>
    <t>JNE3429-KR-S</t>
  </si>
  <si>
    <t>B0893FQB7N</t>
  </si>
  <si>
    <t>coimbatore</t>
  </si>
  <si>
    <t>DEHRI</t>
  </si>
  <si>
    <t>J0204-TP-XXXL</t>
  </si>
  <si>
    <t>B0965KS1MF</t>
  </si>
  <si>
    <t>DHAMTARI</t>
  </si>
  <si>
    <t>JNE3720-KR-XXXL</t>
  </si>
  <si>
    <t>B099FC8ZRT</t>
  </si>
  <si>
    <t>Kanchipadi</t>
  </si>
  <si>
    <t>SET253-KR-NP-L</t>
  </si>
  <si>
    <t>B08WHXN4Q9</t>
  </si>
  <si>
    <t>indore</t>
  </si>
  <si>
    <t>SET278-KR-NP-XS</t>
  </si>
  <si>
    <t>B0983DSS8R</t>
  </si>
  <si>
    <t>SET366-KR-NP-L</t>
  </si>
  <si>
    <t>B09QJLJ229</t>
  </si>
  <si>
    <t>BARNALa</t>
  </si>
  <si>
    <t>JNE3869-DR-M</t>
  </si>
  <si>
    <t>B09RK7Q644</t>
  </si>
  <si>
    <t>JNE2205-KR-467-A-XS</t>
  </si>
  <si>
    <t>B07FVTH8JZ</t>
  </si>
  <si>
    <t>Chungam</t>
  </si>
  <si>
    <t>JNE3688-TU-XXL</t>
  </si>
  <si>
    <t>B099S9Z51Z</t>
  </si>
  <si>
    <t>BHIWANI</t>
  </si>
  <si>
    <t>garhshankar</t>
  </si>
  <si>
    <t>J0131</t>
  </si>
  <si>
    <t>J0131-KR-XXXL</t>
  </si>
  <si>
    <t>B08V17S7Z3</t>
  </si>
  <si>
    <t>Ulhasnagar 421004</t>
  </si>
  <si>
    <t>J0137</t>
  </si>
  <si>
    <t>J0137-SET-L</t>
  </si>
  <si>
    <t>B091Z737NX</t>
  </si>
  <si>
    <t>J0108-SKD-L</t>
  </si>
  <si>
    <t>B08V1R1244</t>
  </si>
  <si>
    <t>Jajpur</t>
  </si>
  <si>
    <t>JNE3534-KR-L</t>
  </si>
  <si>
    <t>B08BK4SJMT</t>
  </si>
  <si>
    <t>rameswaram</t>
  </si>
  <si>
    <t>BTM031-NP-L</t>
  </si>
  <si>
    <t>B0845QZ97R</t>
  </si>
  <si>
    <t>JNE3449-KR-L</t>
  </si>
  <si>
    <t>B08BFQBFX3</t>
  </si>
  <si>
    <t>J0242-SKD-XS</t>
  </si>
  <si>
    <t>B0925W8QHD</t>
  </si>
  <si>
    <t>BTM003</t>
  </si>
  <si>
    <t>BTM003-B-XXXL</t>
  </si>
  <si>
    <t>B085Y494QN</t>
  </si>
  <si>
    <t>SET247-KR-SHA-L</t>
  </si>
  <si>
    <t>B09B5846YJ</t>
  </si>
  <si>
    <t>J0241</t>
  </si>
  <si>
    <t>J0241-SKD-XL</t>
  </si>
  <si>
    <t>B0925XPBXM</t>
  </si>
  <si>
    <t>SET278-KR-NP-XL</t>
  </si>
  <si>
    <t>B0983GGFYD</t>
  </si>
  <si>
    <t>JNE3549-KR-XL</t>
  </si>
  <si>
    <t>B08MXB9H3Z</t>
  </si>
  <si>
    <t>JNE3482-KR-L</t>
  </si>
  <si>
    <t>B08HHJMBV4</t>
  </si>
  <si>
    <t>JNE3642</t>
  </si>
  <si>
    <t>JNE3642-TP-S</t>
  </si>
  <si>
    <t>B09433XCJJ</t>
  </si>
  <si>
    <t>Puducherry</t>
  </si>
  <si>
    <t>J0174</t>
  </si>
  <si>
    <t>J0174-TP-XL</t>
  </si>
  <si>
    <t>B08QGNR2Q9</t>
  </si>
  <si>
    <t>Kalaburgi</t>
  </si>
  <si>
    <t>J0173</t>
  </si>
  <si>
    <t>J0173-DR-XS</t>
  </si>
  <si>
    <t>B08N4DLL7D</t>
  </si>
  <si>
    <t>JNE3068-KR-A-L</t>
  </si>
  <si>
    <t>B07H7D7NJZ</t>
  </si>
  <si>
    <t>MALUR</t>
  </si>
  <si>
    <t>NIDADAVOLE</t>
  </si>
  <si>
    <t>ERNAKULAM, KOLENCHERY</t>
  </si>
  <si>
    <t>SET249-KR-NP-XXL</t>
  </si>
  <si>
    <t>B08XQ9KLPN</t>
  </si>
  <si>
    <t>BANDIPUR</t>
  </si>
  <si>
    <t>BL100</t>
  </si>
  <si>
    <t>BL100-XL</t>
  </si>
  <si>
    <t>B08394YKZK</t>
  </si>
  <si>
    <t>Calapor</t>
  </si>
  <si>
    <t>JNE3790-KR-XXXL</t>
  </si>
  <si>
    <t>B09KXPYTCZ</t>
  </si>
  <si>
    <t>JNE3471-KR-XXXL</t>
  </si>
  <si>
    <t>B08HK4G6F4</t>
  </si>
  <si>
    <t>VINDHYA NAGAR NTPC TOWNSHIP</t>
  </si>
  <si>
    <t>SET332-KR-PP-XS</t>
  </si>
  <si>
    <t>B09NQ3G8BJ</t>
  </si>
  <si>
    <t>JNE3835-KR-XL</t>
  </si>
  <si>
    <t>B09Q3GYT7H</t>
  </si>
  <si>
    <t>SET184-KR-PP-XS</t>
  </si>
  <si>
    <t>B08W9F5KML</t>
  </si>
  <si>
    <t>JNE3564-KR-L</t>
  </si>
  <si>
    <t>B08MYSZ794</t>
  </si>
  <si>
    <t>JNE3459-KR-L</t>
  </si>
  <si>
    <t>B08BFVYWW8</t>
  </si>
  <si>
    <t>SET330-KR-PP-M</t>
  </si>
  <si>
    <t>B09SDXVHGN</t>
  </si>
  <si>
    <t>BIAORA</t>
  </si>
  <si>
    <t>JNE3553-KR-XL</t>
  </si>
  <si>
    <t>B08QGNW65G</t>
  </si>
  <si>
    <t>MANALUR</t>
  </si>
  <si>
    <t>NW001-TP-PJ-XL</t>
  </si>
  <si>
    <t>B0922W5WM9</t>
  </si>
  <si>
    <t>J0302</t>
  </si>
  <si>
    <t>J0302-DR-XXL</t>
  </si>
  <si>
    <t>B099NQR3HL</t>
  </si>
  <si>
    <t>SET267-KR-NP-XXXL</t>
  </si>
  <si>
    <t>B09BQFDPV6</t>
  </si>
  <si>
    <t>J0295-DR-XXXL</t>
  </si>
  <si>
    <t>B099NQHLYL</t>
  </si>
  <si>
    <t>J0161-DR-XXXL</t>
  </si>
  <si>
    <t>B08V19S3QJ</t>
  </si>
  <si>
    <t>SET397-KR-NP-L</t>
  </si>
  <si>
    <t>B09RKD8XVV</t>
  </si>
  <si>
    <t>SET316-KR-DPT-XS</t>
  </si>
  <si>
    <t>B09KXVD8M2</t>
  </si>
  <si>
    <t>LAKHISARAI</t>
  </si>
  <si>
    <t>JNE3642-TP-XS</t>
  </si>
  <si>
    <t>B09438BQYF</t>
  </si>
  <si>
    <t>Madhyamgram</t>
  </si>
  <si>
    <t>JNE3779-KR-XL</t>
  </si>
  <si>
    <t>B09SDZV7MR</t>
  </si>
  <si>
    <t>JNE3834</t>
  </si>
  <si>
    <t>JNE3834-KR-M</t>
  </si>
  <si>
    <t>B09Q3HSG1T</t>
  </si>
  <si>
    <t>SET154-KR-NP-XXL</t>
  </si>
  <si>
    <t>B082PXQ5BL</t>
  </si>
  <si>
    <t>SET400-KR-NP-XXL</t>
  </si>
  <si>
    <t>B09W61RXRZ</t>
  </si>
  <si>
    <t>SET286-KR-NP-XXL</t>
  </si>
  <si>
    <t>B099NGG1SM</t>
  </si>
  <si>
    <t>MEN5031-KR-L</t>
  </si>
  <si>
    <t>B08YZ1JSM7</t>
  </si>
  <si>
    <t>SET388-KR-NP-M</t>
  </si>
  <si>
    <t>B09QJ4KR4L</t>
  </si>
  <si>
    <t>Rampur</t>
  </si>
  <si>
    <t>JNE3635-KR-M</t>
  </si>
  <si>
    <t>B08XVR446F</t>
  </si>
  <si>
    <t>JNE3652-TP-N-XS</t>
  </si>
  <si>
    <t>B08ZJJK7MH</t>
  </si>
  <si>
    <t>NAMSAI</t>
  </si>
  <si>
    <t>J0173-DR-S</t>
  </si>
  <si>
    <t>B08N4RTWQW</t>
  </si>
  <si>
    <t>Pala</t>
  </si>
  <si>
    <t>lucknow</t>
  </si>
  <si>
    <t>RANGPO</t>
  </si>
  <si>
    <t>JNE3608-KR-XS</t>
  </si>
  <si>
    <t>B08TH2M8KR</t>
  </si>
  <si>
    <t>J0219-BL-S</t>
  </si>
  <si>
    <t>B09PBW48NB</t>
  </si>
  <si>
    <t>BERMO</t>
  </si>
  <si>
    <t>JNE3629-KR-XXL</t>
  </si>
  <si>
    <t>B08W2DHFFD</t>
  </si>
  <si>
    <t>JNE3530</t>
  </si>
  <si>
    <t>JNE3530-KR-XXL</t>
  </si>
  <si>
    <t>B08BFLYSNW</t>
  </si>
  <si>
    <t>SAR138</t>
  </si>
  <si>
    <t>B09Y3J15P7</t>
  </si>
  <si>
    <t>J0113-TP-XXXL</t>
  </si>
  <si>
    <t>B08V1FF319</t>
  </si>
  <si>
    <t>CHALTHAN</t>
  </si>
  <si>
    <t>KRISHNANAGAR</t>
  </si>
  <si>
    <t>JNE3787-KR-XS</t>
  </si>
  <si>
    <t>B09RKDTPRF</t>
  </si>
  <si>
    <t>Dhanbad</t>
  </si>
  <si>
    <t>VINUKONDA</t>
  </si>
  <si>
    <t>JNE3686</t>
  </si>
  <si>
    <t>JNE3686-TU-XL</t>
  </si>
  <si>
    <t>B0943HX9XL</t>
  </si>
  <si>
    <t>VIRUDHACHALAM</t>
  </si>
  <si>
    <t>NABARANGAPUR</t>
  </si>
  <si>
    <t>BHAVNAGAR</t>
  </si>
  <si>
    <t>SET288-KR-NP-S</t>
  </si>
  <si>
    <t>B09M6T4XPC</t>
  </si>
  <si>
    <t>JNE3554-KR-S</t>
  </si>
  <si>
    <t>B08MXBHG7Q</t>
  </si>
  <si>
    <t>JNE3789-KR-XXXL</t>
  </si>
  <si>
    <t>B09KXRXFVF</t>
  </si>
  <si>
    <t>JNE3607-KR-XXL</t>
  </si>
  <si>
    <t>B08TH4GTW9</t>
  </si>
  <si>
    <t>KANNIYAKUMARI DISTRICT</t>
  </si>
  <si>
    <t>N.Delhi</t>
  </si>
  <si>
    <t>JNE3738-KR-XS</t>
  </si>
  <si>
    <t>B099NQZTBJ</t>
  </si>
  <si>
    <t>MAYYIL</t>
  </si>
  <si>
    <t>SET383-KR-NP-XXL</t>
  </si>
  <si>
    <t>B09K3HGTRS</t>
  </si>
  <si>
    <t>Tirupati</t>
  </si>
  <si>
    <t>JNE3479-KR-XS</t>
  </si>
  <si>
    <t>B08MYSPJ39</t>
  </si>
  <si>
    <t>Malappuram</t>
  </si>
  <si>
    <t>JNE3706-DR-XXL</t>
  </si>
  <si>
    <t>B0982ZBG32</t>
  </si>
  <si>
    <t>BENGALURU 560066</t>
  </si>
  <si>
    <t>J0342-TP-XL</t>
  </si>
  <si>
    <t>B099S83C1B</t>
  </si>
  <si>
    <t>MIRIK</t>
  </si>
  <si>
    <t>NALLAPADU</t>
  </si>
  <si>
    <t>JNE3774</t>
  </si>
  <si>
    <t>JNE3774-KR-S</t>
  </si>
  <si>
    <t>B09NQ6TBQW</t>
  </si>
  <si>
    <t>NW014-ST-SR-M</t>
  </si>
  <si>
    <t>B0928S4YCB</t>
  </si>
  <si>
    <t>NADIA</t>
  </si>
  <si>
    <t>COLVALE</t>
  </si>
  <si>
    <t>NARASARAOPET</t>
  </si>
  <si>
    <t>Ropar</t>
  </si>
  <si>
    <t>JNE3775-KR-L</t>
  </si>
  <si>
    <t>B09KXQN277</t>
  </si>
  <si>
    <t>HATTI GOLD MINES</t>
  </si>
  <si>
    <t>JNE3612-KR-XXL</t>
  </si>
  <si>
    <t>B091Q7MS68</t>
  </si>
  <si>
    <t>MANTESWAR</t>
  </si>
  <si>
    <t>KHARSIA</t>
  </si>
  <si>
    <t>vadakara</t>
  </si>
  <si>
    <t>Chennai.</t>
  </si>
  <si>
    <t>JNE3623</t>
  </si>
  <si>
    <t>JNE3623-KR-S</t>
  </si>
  <si>
    <t>B08W2K14CM</t>
  </si>
  <si>
    <t>JNE3777-KR-XL</t>
  </si>
  <si>
    <t>B09K3SLZ2C</t>
  </si>
  <si>
    <t>JNE3725</t>
  </si>
  <si>
    <t>JNE3725-KR-XXL</t>
  </si>
  <si>
    <t>B09811JFQH</t>
  </si>
  <si>
    <t>J0164-DR-XXL</t>
  </si>
  <si>
    <t>B08QGNJVKR</t>
  </si>
  <si>
    <t>ANUGUL</t>
  </si>
  <si>
    <t>J0347-SET-XL</t>
  </si>
  <si>
    <t>B09DY9HV4N</t>
  </si>
  <si>
    <t>AMARKANTAK</t>
  </si>
  <si>
    <t>J0201-TP-XS</t>
  </si>
  <si>
    <t>B0965JTTHB</t>
  </si>
  <si>
    <t>Niyotni</t>
  </si>
  <si>
    <t>JNE3703-KR-XS</t>
  </si>
  <si>
    <t>B099NP224P</t>
  </si>
  <si>
    <t>SET329-KR-NP-XXL</t>
  </si>
  <si>
    <t>B09K3JK4P9</t>
  </si>
  <si>
    <t>Andal</t>
  </si>
  <si>
    <t>J0231-SKD-XXXL</t>
  </si>
  <si>
    <t>B08XNGMPLK</t>
  </si>
  <si>
    <t>J0037</t>
  </si>
  <si>
    <t>J0037-KR-XXXL</t>
  </si>
  <si>
    <t>B089G2GP9R</t>
  </si>
  <si>
    <t>DADRI</t>
  </si>
  <si>
    <t>SET182-KR-DH-S</t>
  </si>
  <si>
    <t>B085HRGBDN</t>
  </si>
  <si>
    <t>J0249</t>
  </si>
  <si>
    <t>J0249-SKD-L</t>
  </si>
  <si>
    <t>B09M6T674G</t>
  </si>
  <si>
    <t>katihar</t>
  </si>
  <si>
    <t>JNE3542</t>
  </si>
  <si>
    <t>JNE3542-KR-L</t>
  </si>
  <si>
    <t>B08HHJPB3J</t>
  </si>
  <si>
    <t>JNE3757-KR-XS</t>
  </si>
  <si>
    <t>B099NPXK2J</t>
  </si>
  <si>
    <t>SET319-KR-NP-XS</t>
  </si>
  <si>
    <t>B09KXSQGNK</t>
  </si>
  <si>
    <t>JNE3670-TU-M</t>
  </si>
  <si>
    <t>B0943LR6T1</t>
  </si>
  <si>
    <t>TUFANGANJ</t>
  </si>
  <si>
    <t>SET186-KR-DH-S</t>
  </si>
  <si>
    <t>B08B3Z86XY</t>
  </si>
  <si>
    <t>JNE3773-KR-S</t>
  </si>
  <si>
    <t>B09K3WJ95D</t>
  </si>
  <si>
    <t>J0231-SKD-M</t>
  </si>
  <si>
    <t>B08XNK3MXN</t>
  </si>
  <si>
    <t>BHATPAR RANI</t>
  </si>
  <si>
    <t>MEN5004-KR-XXL</t>
  </si>
  <si>
    <t>B08YZ16M9S</t>
  </si>
  <si>
    <t>J0234-SKD-XXL</t>
  </si>
  <si>
    <t>B08WHZC5QK</t>
  </si>
  <si>
    <t>JNE3776-KR-S</t>
  </si>
  <si>
    <t>B09K3RBN7T</t>
  </si>
  <si>
    <t>PROTHRAPUR</t>
  </si>
  <si>
    <t>BANGALORE NORTH</t>
  </si>
  <si>
    <t>JNE3428</t>
  </si>
  <si>
    <t>JNE3428-KR-XS</t>
  </si>
  <si>
    <t>B083ZTJ1GC</t>
  </si>
  <si>
    <t>JNE3745-KR-L</t>
  </si>
  <si>
    <t>B09K3Z8XNG</t>
  </si>
  <si>
    <t>J0299-KR-M</t>
  </si>
  <si>
    <t>B099F9NCKZ</t>
  </si>
  <si>
    <t>Mahavir Enclave,delhi</t>
  </si>
  <si>
    <t>Vuyyuru</t>
  </si>
  <si>
    <t>JNE3577</t>
  </si>
  <si>
    <t>JNE3577-KR-XL</t>
  </si>
  <si>
    <t>B08MYSSPT8</t>
  </si>
  <si>
    <t>JNE3638-KR-L</t>
  </si>
  <si>
    <t>B098128VK9</t>
  </si>
  <si>
    <t>PEN</t>
  </si>
  <si>
    <t>MOONNIYUR</t>
  </si>
  <si>
    <t>SET246-KR-PP-XXL</t>
  </si>
  <si>
    <t>B08W9LP36M</t>
  </si>
  <si>
    <t>pune, maharashtra</t>
  </si>
  <si>
    <t>MEN5016</t>
  </si>
  <si>
    <t>MEN5016-KR-XXXL</t>
  </si>
  <si>
    <t>B08YYTBGMP</t>
  </si>
  <si>
    <t>Saoner</t>
  </si>
  <si>
    <t>KODERMA</t>
  </si>
  <si>
    <t>ERAVU</t>
  </si>
  <si>
    <t>JNE3796-KR-L</t>
  </si>
  <si>
    <t>B09K3W31J3</t>
  </si>
  <si>
    <t>J0201-TP-XXL</t>
  </si>
  <si>
    <t>B0965L4NY5</t>
  </si>
  <si>
    <t>Gorakhpur</t>
  </si>
  <si>
    <t>JNE3636-KR-XXXL</t>
  </si>
  <si>
    <t>B09812FYH9</t>
  </si>
  <si>
    <t>J0028</t>
  </si>
  <si>
    <t>J0028-KR-L</t>
  </si>
  <si>
    <t>B0894W912W</t>
  </si>
  <si>
    <t>JNE3291-KR-XS</t>
  </si>
  <si>
    <t>B082TTV7WX</t>
  </si>
  <si>
    <t>RANIPET, VELLORE</t>
  </si>
  <si>
    <t>puthoor ,KOLLAM</t>
  </si>
  <si>
    <t>J0337-TP-L</t>
  </si>
  <si>
    <t>B0986XXLG6</t>
  </si>
  <si>
    <t>Ooty</t>
  </si>
  <si>
    <t>JNE3733-KR-L</t>
  </si>
  <si>
    <t>B09KXQBR58</t>
  </si>
  <si>
    <t>IMPHAL West</t>
  </si>
  <si>
    <t>JNE3773-KR-XXXL</t>
  </si>
  <si>
    <t>B09K3XM6XS</t>
  </si>
  <si>
    <t>SET347-KR-NP-XXL</t>
  </si>
  <si>
    <t>B09RKCWNYM</t>
  </si>
  <si>
    <t>SET392-KR-NP-M</t>
  </si>
  <si>
    <t>B09RKFDT7Q</t>
  </si>
  <si>
    <t>CHIKHLI</t>
  </si>
  <si>
    <t>Shirgaon, Badlapur East</t>
  </si>
  <si>
    <t>J0396-DR-XS</t>
  </si>
  <si>
    <t>B09SDXRYBD</t>
  </si>
  <si>
    <t>KAITHAL</t>
  </si>
  <si>
    <t>JNE2251-KR-537-M</t>
  </si>
  <si>
    <t>B07C3MGV2R</t>
  </si>
  <si>
    <t>faridabad</t>
  </si>
  <si>
    <t>JNE3729</t>
  </si>
  <si>
    <t>JNE3729-KR-XL</t>
  </si>
  <si>
    <t>B098124S5D</t>
  </si>
  <si>
    <t>CHENNAI 42</t>
  </si>
  <si>
    <t>DHANYAKURIA</t>
  </si>
  <si>
    <t>SET397-KR-NP-XS</t>
  </si>
  <si>
    <t>B09RKDH2BT</t>
  </si>
  <si>
    <t>J0020-SET-XS</t>
  </si>
  <si>
    <t>B089G2D8YZ</t>
  </si>
  <si>
    <t>MAHENDRAGARH</t>
  </si>
  <si>
    <t>SET249-KR-NP-S</t>
  </si>
  <si>
    <t>B08XQBK699</t>
  </si>
  <si>
    <t>JNE3427-KR-L</t>
  </si>
  <si>
    <t>B083177VXY</t>
  </si>
  <si>
    <t>SET433-KR-NP-S</t>
  </si>
  <si>
    <t>B09TH6N4HW</t>
  </si>
  <si>
    <t>visakhapatnam</t>
  </si>
  <si>
    <t>Badshahpur Gurgaon</t>
  </si>
  <si>
    <t>MEN5002-KR-S</t>
  </si>
  <si>
    <t>B08YZ17D9M</t>
  </si>
  <si>
    <t>JNE3880-DR-XXXL</t>
  </si>
  <si>
    <t>B09SDXPB9D</t>
  </si>
  <si>
    <t>J0415-DR-XXXL</t>
  </si>
  <si>
    <t>B09TY2QT4R</t>
  </si>
  <si>
    <t>NAGOJANAHALLI</t>
  </si>
  <si>
    <t>JNE2132-KR-398-S</t>
  </si>
  <si>
    <t>B0793S1KD9</t>
  </si>
  <si>
    <t>SET339-KR-NP-L</t>
  </si>
  <si>
    <t>B09RT3BBJZ</t>
  </si>
  <si>
    <t>UNCHAHAR</t>
  </si>
  <si>
    <t>J0376-SKD-M</t>
  </si>
  <si>
    <t>B09QJ3DYHK</t>
  </si>
  <si>
    <t>JNE2132-KR-398-M</t>
  </si>
  <si>
    <t>B0793RR7YH</t>
  </si>
  <si>
    <t>SET049</t>
  </si>
  <si>
    <t>SET049-KR-NP-S</t>
  </si>
  <si>
    <t>B07Q2MXMCG</t>
  </si>
  <si>
    <t>GANGAWATI</t>
  </si>
  <si>
    <t>SET325-KR-NP-S</t>
  </si>
  <si>
    <t>B09K3KC8TQ</t>
  </si>
  <si>
    <t>SET375-KR-NP-L</t>
  </si>
  <si>
    <t>B09RKFD39V</t>
  </si>
  <si>
    <t>JNE3644-TP-N-S</t>
  </si>
  <si>
    <t>B08ZJ5RHDL</t>
  </si>
  <si>
    <t>KAVALI</t>
  </si>
  <si>
    <t>PUVALUR</t>
  </si>
  <si>
    <t>SET226-KR-PP-XL</t>
  </si>
  <si>
    <t>B08MYSPXYL</t>
  </si>
  <si>
    <t>ZAMIN UTHUKULI</t>
  </si>
  <si>
    <t>JNE3735-KR-S</t>
  </si>
  <si>
    <t>B09LTZ8XN6</t>
  </si>
  <si>
    <t>J0008-SKD-XXXL</t>
  </si>
  <si>
    <t>B0894X8ND7</t>
  </si>
  <si>
    <t>MEN5010-KR-M</t>
  </si>
  <si>
    <t>B08YZ1LYHJ</t>
  </si>
  <si>
    <t>J0117-TP-XS</t>
  </si>
  <si>
    <t>B08N44NRDT</t>
  </si>
  <si>
    <t>JNE3443-KR-XS</t>
  </si>
  <si>
    <t>B09B2F565P</t>
  </si>
  <si>
    <t>RIICO INDUSTRIAL AREA NEEMRANA</t>
  </si>
  <si>
    <t>J0048</t>
  </si>
  <si>
    <t>J0048-TP-S</t>
  </si>
  <si>
    <t>B08B4JW156</t>
  </si>
  <si>
    <t>Taleigao  Panaji</t>
  </si>
  <si>
    <t>JNE3894-TP-XXL</t>
  </si>
  <si>
    <t>B09TZS6R2M</t>
  </si>
  <si>
    <t>Dombivli-E</t>
  </si>
  <si>
    <t>J0333-DR-XXL</t>
  </si>
  <si>
    <t>B09831PJB7</t>
  </si>
  <si>
    <t>Sector 53, Golf Course Road, Gurugram</t>
  </si>
  <si>
    <t>GAJWEL</t>
  </si>
  <si>
    <t>HOWLI</t>
  </si>
  <si>
    <t>JNE3565</t>
  </si>
  <si>
    <t>JNE3565-KR-M</t>
  </si>
  <si>
    <t>B08QGNMZ6V</t>
  </si>
  <si>
    <t>JNE3651-TP-N-XXL</t>
  </si>
  <si>
    <t>B08ZHL9KDP</t>
  </si>
  <si>
    <t>MEN5024-KR-S</t>
  </si>
  <si>
    <t>B08YZ2C6PY</t>
  </si>
  <si>
    <t>SET241</t>
  </si>
  <si>
    <t>SET241-KR-PP-S</t>
  </si>
  <si>
    <t>B08N4V3924</t>
  </si>
  <si>
    <t>J0033-KR-XXXL</t>
  </si>
  <si>
    <t>B089G2TLQ6</t>
  </si>
  <si>
    <t>Elanji P.O</t>
  </si>
  <si>
    <t>MANALI</t>
  </si>
  <si>
    <t>SET262</t>
  </si>
  <si>
    <t>SET262-KR-NP-L</t>
  </si>
  <si>
    <t>B09433ZB8C</t>
  </si>
  <si>
    <t>SURI</t>
  </si>
  <si>
    <t>SET241-KR-PP-M</t>
  </si>
  <si>
    <t>B08N4RB3NS</t>
  </si>
  <si>
    <t>NW039-TP-SR-M</t>
  </si>
  <si>
    <t>B09M75MQ8M</t>
  </si>
  <si>
    <t>JNE3633-KR-XL</t>
  </si>
  <si>
    <t>B094FMXDFB</t>
  </si>
  <si>
    <t>DOMBIVALI EAST</t>
  </si>
  <si>
    <t>OTTAPPALAM</t>
  </si>
  <si>
    <t>Pune kalyani nagar</t>
  </si>
  <si>
    <t>JNE3790-KR-XXL</t>
  </si>
  <si>
    <t>B09KXNVH2Z</t>
  </si>
  <si>
    <t>JNE3571</t>
  </si>
  <si>
    <t>JNE3571-KR-XS</t>
  </si>
  <si>
    <t>B09B2GM8LV</t>
  </si>
  <si>
    <t>DHARAMSALA</t>
  </si>
  <si>
    <t>J0162-SKD-XL</t>
  </si>
  <si>
    <t>B08QGQBYVJ</t>
  </si>
  <si>
    <t>SET304-KR-DPT-M</t>
  </si>
  <si>
    <t>B09K3LRFQF</t>
  </si>
  <si>
    <t>JNE3717-KR-L</t>
  </si>
  <si>
    <t>B099NQHPRK</t>
  </si>
  <si>
    <t>PALANPUR</t>
  </si>
  <si>
    <t>J0414-DR-L</t>
  </si>
  <si>
    <t>B09TY2MHH6</t>
  </si>
  <si>
    <t>JNE3449-KR-XL</t>
  </si>
  <si>
    <t>B08BFL5B9S</t>
  </si>
  <si>
    <t>Guntur</t>
  </si>
  <si>
    <t>MALWAN</t>
  </si>
  <si>
    <t>J0414-DR-XL</t>
  </si>
  <si>
    <t>B09TY1THSJ</t>
  </si>
  <si>
    <t>JNE3559-KR-XXL</t>
  </si>
  <si>
    <t>B08QMNQF45</t>
  </si>
  <si>
    <t>CHAKMANO</t>
  </si>
  <si>
    <t>JNE3348-KR-XS</t>
  </si>
  <si>
    <t>B07ZYT3LTD</t>
  </si>
  <si>
    <t>J0089-TP-XL</t>
  </si>
  <si>
    <t>B092CZP97K</t>
  </si>
  <si>
    <t>SIKANDERPUR BALLIA DISTRICT</t>
  </si>
  <si>
    <t>J0189-TP-XXL</t>
  </si>
  <si>
    <t>B08N4MF9MT</t>
  </si>
  <si>
    <t>JNE3451-KR-XXL</t>
  </si>
  <si>
    <t>B08BFLWQW2</t>
  </si>
  <si>
    <t>TALIPARAMBA KANNUR</t>
  </si>
  <si>
    <t>Sangli Miraj Kupwad</t>
  </si>
  <si>
    <t>MEN5017-KR-L</t>
  </si>
  <si>
    <t>B08YZ1JHHZ</t>
  </si>
  <si>
    <t>BL102-S</t>
  </si>
  <si>
    <t>B083946HJW</t>
  </si>
  <si>
    <t>JNE2101</t>
  </si>
  <si>
    <t>JNE2101-KR-210-S</t>
  </si>
  <si>
    <t>B0793S4TBK</t>
  </si>
  <si>
    <t>Kanjiramattom</t>
  </si>
  <si>
    <t>PURI</t>
  </si>
  <si>
    <t>PARAVAI</t>
  </si>
  <si>
    <t>J0402-DR-M</t>
  </si>
  <si>
    <t>B09SDZ46RC</t>
  </si>
  <si>
    <t>JNE3429-KR-M</t>
  </si>
  <si>
    <t>B0893FXX9Q</t>
  </si>
  <si>
    <t>J0184-KR-XXL</t>
  </si>
  <si>
    <t>B08TZJPCCB</t>
  </si>
  <si>
    <t>JNE3660-TP-N-XXL</t>
  </si>
  <si>
    <t>B08ZJFBFBL</t>
  </si>
  <si>
    <t>SET270-KR-PP-S</t>
  </si>
  <si>
    <t>B094FPMC2W</t>
  </si>
  <si>
    <t>NARASIMHANAICKENPALAYAM</t>
  </si>
  <si>
    <t>KHARGONE</t>
  </si>
  <si>
    <t>JNE3457-KR-S</t>
  </si>
  <si>
    <t>B08BF8HVPS</t>
  </si>
  <si>
    <t>JNE3606-KR-XS</t>
  </si>
  <si>
    <t>B08MYV23VX</t>
  </si>
  <si>
    <t>CHIPLUN</t>
  </si>
  <si>
    <t>SET128-KR-DH-XL</t>
  </si>
  <si>
    <t>B07X2KBK73</t>
  </si>
  <si>
    <t>Nawkothi</t>
  </si>
  <si>
    <t>SET305-KR-DPT-XXL</t>
  </si>
  <si>
    <t>B09K3MTGS8</t>
  </si>
  <si>
    <t>J0092-SET-XL</t>
  </si>
  <si>
    <t>B089G276WH</t>
  </si>
  <si>
    <t>BISHAMA KATAK</t>
  </si>
  <si>
    <t>SET378-KR-NP-XXXL</t>
  </si>
  <si>
    <t>B09RKDY38X</t>
  </si>
  <si>
    <t>CALANGUTE</t>
  </si>
  <si>
    <t>Ramachandra puram, East Godavari</t>
  </si>
  <si>
    <t>Chandur Railway, dist - Amravati</t>
  </si>
  <si>
    <t>Bharuch</t>
  </si>
  <si>
    <t>NW014-ST-SR-XXL</t>
  </si>
  <si>
    <t>B0928W9MSN</t>
  </si>
  <si>
    <t>JNE3800-KR-S</t>
  </si>
  <si>
    <t>B09SDXB141</t>
  </si>
  <si>
    <t>J0299-KR-XS</t>
  </si>
  <si>
    <t>B099FDMPVZ</t>
  </si>
  <si>
    <t>J0348-SET-XS</t>
  </si>
  <si>
    <t>B09HNQ2PLB</t>
  </si>
  <si>
    <t>JNE3715-KR-XS</t>
  </si>
  <si>
    <t>B09G2SN5J3</t>
  </si>
  <si>
    <t>PALLIPPURAM THIRUVANANTHAPURAM DISTRICT</t>
  </si>
  <si>
    <t>NARELA</t>
  </si>
  <si>
    <t>JNE3440-KR-N-XXL</t>
  </si>
  <si>
    <t>B081XBQBGF</t>
  </si>
  <si>
    <t>SINDHNUR</t>
  </si>
  <si>
    <t>SET313-KR-NP-XL</t>
  </si>
  <si>
    <t>B09KXWMGHD</t>
  </si>
  <si>
    <t>JNE3794-KR-L</t>
  </si>
  <si>
    <t>B09HMSSM5B</t>
  </si>
  <si>
    <t>Gadag Betigeri</t>
  </si>
  <si>
    <t>JNE1998-KR-311-XL</t>
  </si>
  <si>
    <t>B074XD94GB</t>
  </si>
  <si>
    <t>BENGALURU -50015</t>
  </si>
  <si>
    <t>NW029-ST-SR-XL</t>
  </si>
  <si>
    <t>B0922SD3TN</t>
  </si>
  <si>
    <t>NAHARLAGUN</t>
  </si>
  <si>
    <t>JNE3800-KR-A-S</t>
  </si>
  <si>
    <t>B09TH5VZK6</t>
  </si>
  <si>
    <t>SRICITY</t>
  </si>
  <si>
    <t>Budgam</t>
  </si>
  <si>
    <t>IDAR</t>
  </si>
  <si>
    <t>JNE3701-KR-XL</t>
  </si>
  <si>
    <t>B094FL9R9M</t>
  </si>
  <si>
    <t>VELLANIKKARA</t>
  </si>
  <si>
    <t>Kolaghat</t>
  </si>
  <si>
    <t>JNE3334-KR-XL</t>
  </si>
  <si>
    <t>B07S8WFN2J</t>
  </si>
  <si>
    <t>Gulbarga</t>
  </si>
  <si>
    <t>JNE3810-KR-XS</t>
  </si>
  <si>
    <t>B09RKBZ7WL</t>
  </si>
  <si>
    <t>Kechery</t>
  </si>
  <si>
    <t>JNE3617-KR-S</t>
  </si>
  <si>
    <t>B097ZZKR4N</t>
  </si>
  <si>
    <t>MEN5019-KR-M</t>
  </si>
  <si>
    <t>B08YYSNPZB</t>
  </si>
  <si>
    <t>GULAOTHI</t>
  </si>
  <si>
    <t>BTM038-PP-L</t>
  </si>
  <si>
    <t>B08KRQRBQH</t>
  </si>
  <si>
    <t>JNE3703-KR-L</t>
  </si>
  <si>
    <t>B099NMK3ZV</t>
  </si>
  <si>
    <t>JNE3773-KR-L</t>
  </si>
  <si>
    <t>B09K3ZB6BQ</t>
  </si>
  <si>
    <t>JNE3476-KR-L</t>
  </si>
  <si>
    <t>B08B3YN5Y7</t>
  </si>
  <si>
    <t>SOUTH WEST DELHI</t>
  </si>
  <si>
    <t>JNE3818-KR-L</t>
  </si>
  <si>
    <t>B09LTZH194</t>
  </si>
  <si>
    <t>Nandurbar</t>
  </si>
  <si>
    <t>Mmbai</t>
  </si>
  <si>
    <t>JNE3404-KR-L</t>
  </si>
  <si>
    <t>B082W7WHB8</t>
  </si>
  <si>
    <t>SILCHAR</t>
  </si>
  <si>
    <t>JNE3856</t>
  </si>
  <si>
    <t>JNE3856-KR-XXXL</t>
  </si>
  <si>
    <t>B09QJ3H57V</t>
  </si>
  <si>
    <t>SET257</t>
  </si>
  <si>
    <t>SET257-KR-PP-XS</t>
  </si>
  <si>
    <t>B0983GWPF1</t>
  </si>
  <si>
    <t>SET413-KR-NP-XXL</t>
  </si>
  <si>
    <t>B09RKC7MNY</t>
  </si>
  <si>
    <t>NEVASA</t>
  </si>
  <si>
    <t>PANAGAR</t>
  </si>
  <si>
    <t>SET100-KR-PP-XS</t>
  </si>
  <si>
    <t>B07SVMB2VQ</t>
  </si>
  <si>
    <t>J0215-BL-XXL</t>
  </si>
  <si>
    <t>B09KXXKVVN</t>
  </si>
  <si>
    <t>JNE3748</t>
  </si>
  <si>
    <t>JNE3748-KR-XXXL</t>
  </si>
  <si>
    <t>B09RKBT7JT</t>
  </si>
  <si>
    <t>KANPUR NAGAR</t>
  </si>
  <si>
    <t>ALNAVAR</t>
  </si>
  <si>
    <t>J0080-TP-L</t>
  </si>
  <si>
    <t>B09269SGQ4</t>
  </si>
  <si>
    <t>CEPZ PO, Kakkanad ,Kochi</t>
  </si>
  <si>
    <t>J0328-KR-XS</t>
  </si>
  <si>
    <t>B09KXQGSMP</t>
  </si>
  <si>
    <t>SET131-KR-NP-A-XL</t>
  </si>
  <si>
    <t>B07X3LNT9Q</t>
  </si>
  <si>
    <t>JNE3780</t>
  </si>
  <si>
    <t>JNE3780-KR-XXL</t>
  </si>
  <si>
    <t>B09NQ9F2K6</t>
  </si>
  <si>
    <t>KANDI</t>
  </si>
  <si>
    <t>JNE3764-KR-S</t>
  </si>
  <si>
    <t>B09K3RBPVP</t>
  </si>
  <si>
    <t>JNE3636-KR-S</t>
  </si>
  <si>
    <t>B09812HST7</t>
  </si>
  <si>
    <t>SET098-KR-PP-XXXL</t>
  </si>
  <si>
    <t>B07X3KPRJ1</t>
  </si>
  <si>
    <t>HANUMAN JUNCTION</t>
  </si>
  <si>
    <t>NW008-ST-CP-S</t>
  </si>
  <si>
    <t>B0922PN57C</t>
  </si>
  <si>
    <t>Ikauna</t>
  </si>
  <si>
    <t>NEBADHAI DUTTAPUKUR</t>
  </si>
  <si>
    <t>SET094-KR-NP-XXXL</t>
  </si>
  <si>
    <t>B07S3KBCL3</t>
  </si>
  <si>
    <t>MANESAR</t>
  </si>
  <si>
    <t>HANUMANGARH</t>
  </si>
  <si>
    <t>J0336-TP-S</t>
  </si>
  <si>
    <t>B0986XVRL1</t>
  </si>
  <si>
    <t>Palani</t>
  </si>
  <si>
    <t>SET313-KR-NP-M</t>
  </si>
  <si>
    <t>B09KXT2VYZ</t>
  </si>
  <si>
    <t>SET258-KR-PP-XL</t>
  </si>
  <si>
    <t>B0983FXQQ2</t>
  </si>
  <si>
    <t>J0132-KR-XS</t>
  </si>
  <si>
    <t>B08N1BYTL6</t>
  </si>
  <si>
    <t>JNE3735-KR-L</t>
  </si>
  <si>
    <t>B09LV1TMSV</t>
  </si>
  <si>
    <t>MACHERLA</t>
  </si>
  <si>
    <t>SET278-KR-NP-XXL</t>
  </si>
  <si>
    <t>B0983F1V7R</t>
  </si>
  <si>
    <t>JNE3255-KR-XL</t>
  </si>
  <si>
    <t>B07P5RYJ5T</t>
  </si>
  <si>
    <t>Zirakpur</t>
  </si>
  <si>
    <t>Punjab/Mohali/Zirakpur</t>
  </si>
  <si>
    <t>JNE3796-KR-S</t>
  </si>
  <si>
    <t>B09K3YJSKF</t>
  </si>
  <si>
    <t>JNE3261-KR-XS</t>
  </si>
  <si>
    <t>B07R51QXZD</t>
  </si>
  <si>
    <t>BL099</t>
  </si>
  <si>
    <t>BL099-S</t>
  </si>
  <si>
    <t>B085GCH73V</t>
  </si>
  <si>
    <t>BL100-S</t>
  </si>
  <si>
    <t>B08394ND62</t>
  </si>
  <si>
    <t>J0382-SKD-XXL</t>
  </si>
  <si>
    <t>B09M6VBZZL</t>
  </si>
  <si>
    <t>SET330-KR-PP-XXXL</t>
  </si>
  <si>
    <t>B09SDYZ8BM</t>
  </si>
  <si>
    <t>JNE3607-KR-XS</t>
  </si>
  <si>
    <t>B08TH2BJRS</t>
  </si>
  <si>
    <t>Thrissur District</t>
  </si>
  <si>
    <t>KALADHUNGI Haldwani</t>
  </si>
  <si>
    <t>CHITTUR THATHAMANGALAM</t>
  </si>
  <si>
    <t>JNE3798-KR-A-L</t>
  </si>
  <si>
    <t>B09TH7GXJW</t>
  </si>
  <si>
    <t>JNE3431-KR-XS</t>
  </si>
  <si>
    <t>B08KS1MS37</t>
  </si>
  <si>
    <t>SET413-KR-NP-M</t>
  </si>
  <si>
    <t>B09RKCSH3D</t>
  </si>
  <si>
    <t>SET226-KR-PP-M</t>
  </si>
  <si>
    <t>B08MYTCVQH</t>
  </si>
  <si>
    <t>PATHANAPURAM</t>
  </si>
  <si>
    <t>JNE3336-KR-XS</t>
  </si>
  <si>
    <t>B082W7WY5S</t>
  </si>
  <si>
    <t>J0077</t>
  </si>
  <si>
    <t>J0077-SKD-M</t>
  </si>
  <si>
    <t>B08YNPB5YK</t>
  </si>
  <si>
    <t>MEN5003-KR-XXL</t>
  </si>
  <si>
    <t>B08YYTBPPP</t>
  </si>
  <si>
    <t>Suratgarh</t>
  </si>
  <si>
    <t>Vijayawada</t>
  </si>
  <si>
    <t>THAIKATTUSSERY</t>
  </si>
  <si>
    <t>JNE3482-KR-M</t>
  </si>
  <si>
    <t>B08HHJPBT8</t>
  </si>
  <si>
    <t>J0139-KR-XL</t>
  </si>
  <si>
    <t>B091XR7H7X</t>
  </si>
  <si>
    <t>Nagaon</t>
  </si>
  <si>
    <t>DASUYA</t>
  </si>
  <si>
    <t>GOKAK</t>
  </si>
  <si>
    <t>Pappanamcode THIRUVANANTHAPURAM</t>
  </si>
  <si>
    <t>KOKRAJHAR</t>
  </si>
  <si>
    <t>PODALAKUR</t>
  </si>
  <si>
    <t>JNE1906-KR-031-XXL</t>
  </si>
  <si>
    <t>B06Y57CT5J</t>
  </si>
  <si>
    <t>PATTUKKOTTAI</t>
  </si>
  <si>
    <t>SET195</t>
  </si>
  <si>
    <t>SET195-KR-NP-A-L</t>
  </si>
  <si>
    <t>B08L929PGL</t>
  </si>
  <si>
    <t>PUDUPATTINAM</t>
  </si>
  <si>
    <t>JNE3454-KR-XS</t>
  </si>
  <si>
    <t>B08B3XZM9D</t>
  </si>
  <si>
    <t>J0153-DR-S</t>
  </si>
  <si>
    <t>B08N4RTJCY</t>
  </si>
  <si>
    <t>JNE3797-KR-S</t>
  </si>
  <si>
    <t>B09SDYQ3WG</t>
  </si>
  <si>
    <t>Ntpc DADRI</t>
  </si>
  <si>
    <t>Mumbai.</t>
  </si>
  <si>
    <t>JNE3609-KR-S</t>
  </si>
  <si>
    <t>B08W2M9KMF</t>
  </si>
  <si>
    <t>BHUSAWAL</t>
  </si>
  <si>
    <t>J0213-TP-XL</t>
  </si>
  <si>
    <t>B0965J8RCH</t>
  </si>
  <si>
    <t>JNE3435-KR-XL</t>
  </si>
  <si>
    <t>B081WYWR8P</t>
  </si>
  <si>
    <t>VARCA</t>
  </si>
  <si>
    <t>RANIKHET</t>
  </si>
  <si>
    <t>HABRA</t>
  </si>
  <si>
    <t>Dhola</t>
  </si>
  <si>
    <t>JNE2291</t>
  </si>
  <si>
    <t>JNE2291-KR-602-XXXL</t>
  </si>
  <si>
    <t>B07HYS3P54</t>
  </si>
  <si>
    <t>Sakhinetipalli</t>
  </si>
  <si>
    <t>JNE3749-KR-XXL</t>
  </si>
  <si>
    <t>B09K3R6L8S</t>
  </si>
  <si>
    <t>SET384-KR-NP-M</t>
  </si>
  <si>
    <t>B09K3TSBJX</t>
  </si>
  <si>
    <t>FARRUKHABAD</t>
  </si>
  <si>
    <t>Najibabad</t>
  </si>
  <si>
    <t>ETTIMADAI</t>
  </si>
  <si>
    <t>MUNGELI</t>
  </si>
  <si>
    <t>SET272-KR-PP-XL</t>
  </si>
  <si>
    <t>B098P4N8V5</t>
  </si>
  <si>
    <t>Kudukkimotta</t>
  </si>
  <si>
    <t>PILANI TOWN</t>
  </si>
  <si>
    <t>BEGUSARAI</t>
  </si>
  <si>
    <t>SET339-KR-NP-XS</t>
  </si>
  <si>
    <t>B09RSVKMH5</t>
  </si>
  <si>
    <t>JNE3615-KR-M</t>
  </si>
  <si>
    <t>B091Q9S5WQ</t>
  </si>
  <si>
    <t>JNE3427-KR-M</t>
  </si>
  <si>
    <t>B08316SB53</t>
  </si>
  <si>
    <t>SET400-KR-NP-S</t>
  </si>
  <si>
    <t>B09W629BLJ</t>
  </si>
  <si>
    <t>JNE3775-KR-XXL</t>
  </si>
  <si>
    <t>B09KXPT2RF</t>
  </si>
  <si>
    <t>Kishangarh</t>
  </si>
  <si>
    <t>GOKUL SHIRGAON MIDC</t>
  </si>
  <si>
    <t>KOOTHAPPAR</t>
  </si>
  <si>
    <t>tirupur</t>
  </si>
  <si>
    <t>JNE3861-DR-S</t>
  </si>
  <si>
    <t>B09SDX82TS</t>
  </si>
  <si>
    <t>JNE3709-DR-S</t>
  </si>
  <si>
    <t>B091T1N5WV</t>
  </si>
  <si>
    <t>MANGALAGIRI</t>
  </si>
  <si>
    <t>SET280-KR-PP-XL</t>
  </si>
  <si>
    <t>B09CT8CZTD</t>
  </si>
  <si>
    <t>GOPALGANJ</t>
  </si>
  <si>
    <t>J0081-DR-S</t>
  </si>
  <si>
    <t>B091YFW1VZ</t>
  </si>
  <si>
    <t>SET238</t>
  </si>
  <si>
    <t>SET238-KR-PP-XL</t>
  </si>
  <si>
    <t>B08PCV5FJW</t>
  </si>
  <si>
    <t>BTM045</t>
  </si>
  <si>
    <t>BTM045-PP-XXL</t>
  </si>
  <si>
    <t>B08L3SZY9B</t>
  </si>
  <si>
    <t>GANDHIDHAM</t>
  </si>
  <si>
    <t>KUMARAPALAYAM</t>
  </si>
  <si>
    <t>Itanagar</t>
  </si>
  <si>
    <t>SET230-KR-PP-XL</t>
  </si>
  <si>
    <t>B08MXRL1TW</t>
  </si>
  <si>
    <t>Kalewadi,pune</t>
  </si>
  <si>
    <t>MAKRANA</t>
  </si>
  <si>
    <t>J0232-SKD-XXL</t>
  </si>
  <si>
    <t>B08WHX5R8P</t>
  </si>
  <si>
    <t>BHALWAL</t>
  </si>
  <si>
    <t>Jangaon</t>
  </si>
  <si>
    <t>Sahibabad</t>
  </si>
  <si>
    <t>SET132</t>
  </si>
  <si>
    <t>SET132-KR-NP-XS</t>
  </si>
  <si>
    <t>B07VSG637W</t>
  </si>
  <si>
    <t>CHOPRA</t>
  </si>
  <si>
    <t>MANDAWA</t>
  </si>
  <si>
    <t>Mailladudurai</t>
  </si>
  <si>
    <t>J0376-SKD-XXL</t>
  </si>
  <si>
    <t>B09QJ549GK</t>
  </si>
  <si>
    <t>Konnagar</t>
  </si>
  <si>
    <t>BALURGHAT</t>
  </si>
  <si>
    <t>J0157-DR-XL</t>
  </si>
  <si>
    <t>B098316HXL</t>
  </si>
  <si>
    <t>Jaunpur</t>
  </si>
  <si>
    <t>NORTH WEST DELHI</t>
  </si>
  <si>
    <t>J0296-DR-S</t>
  </si>
  <si>
    <t>B099NRX48T</t>
  </si>
  <si>
    <t>PALAKKADpalakkad</t>
  </si>
  <si>
    <t>Surendranagar</t>
  </si>
  <si>
    <t>guwahati</t>
  </si>
  <si>
    <t>AHMEDNAGAR</t>
  </si>
  <si>
    <t>CH213</t>
  </si>
  <si>
    <t>CH213-BROWN-M</t>
  </si>
  <si>
    <t>B091GKQRZR</t>
  </si>
  <si>
    <t>J0377-SKD-L</t>
  </si>
  <si>
    <t>B09QJ4FRW9</t>
  </si>
  <si>
    <t>JNE3708-TU-M</t>
  </si>
  <si>
    <t>B099S7B6Q7</t>
  </si>
  <si>
    <t>GOBINDPUR,Dhanbad</t>
  </si>
  <si>
    <t>BTM042</t>
  </si>
  <si>
    <t>BTM042-PP-L</t>
  </si>
  <si>
    <t>B08L3QH8PP</t>
  </si>
  <si>
    <t>SET205</t>
  </si>
  <si>
    <t>SET205-KR-DPT-A-XXXL</t>
  </si>
  <si>
    <t>B08L93C2FW</t>
  </si>
  <si>
    <t>JAUNPURJaunpur</t>
  </si>
  <si>
    <t>JNE3484-KR-XXL</t>
  </si>
  <si>
    <t>B08W8NSFRH</t>
  </si>
  <si>
    <t>BTM027-NP-XXXL</t>
  </si>
  <si>
    <t>B0846264DH</t>
  </si>
  <si>
    <t>ATTAYAMPATTI</t>
  </si>
  <si>
    <t>BADI</t>
  </si>
  <si>
    <t>kanpur</t>
  </si>
  <si>
    <t>J0113-TP-S</t>
  </si>
  <si>
    <t>B08V1LLYYW</t>
  </si>
  <si>
    <t>GANJ DUNDWARA</t>
  </si>
  <si>
    <t>NUAPATNA</t>
  </si>
  <si>
    <t>GURUGRAMGurgaon</t>
  </si>
  <si>
    <t>JNE3820</t>
  </si>
  <si>
    <t>JNE3820-KR-XS</t>
  </si>
  <si>
    <t>B09LTZM8YG</t>
  </si>
  <si>
    <t>JNE1525-KR-UDF19-A-XS</t>
  </si>
  <si>
    <t>B07FTP9Z2H</t>
  </si>
  <si>
    <t>KGF</t>
  </si>
  <si>
    <t>PEHOWA</t>
  </si>
  <si>
    <t>JNE3611-KR-L</t>
  </si>
  <si>
    <t>B08XVQMSJV</t>
  </si>
  <si>
    <t>BHUVANAGIRI</t>
  </si>
  <si>
    <t>BALOTRA</t>
  </si>
  <si>
    <t>Namchi</t>
  </si>
  <si>
    <t>NW005-ST-PJ-M</t>
  </si>
  <si>
    <t>B0922P68HD</t>
  </si>
  <si>
    <t>SET295-KR-NP-XXL</t>
  </si>
  <si>
    <t>B09PN4LM6Q</t>
  </si>
  <si>
    <t>SIRKALI</t>
  </si>
  <si>
    <t>JNE3559-KR-XL</t>
  </si>
  <si>
    <t>B08QMRTY2F</t>
  </si>
  <si>
    <t>NW012-TP-PJ-XXXL</t>
  </si>
  <si>
    <t>B0922TJXMK</t>
  </si>
  <si>
    <t>J0175</t>
  </si>
  <si>
    <t>J0175-KR-XXL</t>
  </si>
  <si>
    <t>B08N19W65B</t>
  </si>
  <si>
    <t>SET193</t>
  </si>
  <si>
    <t>SET193-KR-NP-A-M</t>
  </si>
  <si>
    <t>B08L94M5V3</t>
  </si>
  <si>
    <t>J0162-SKD-XXL</t>
  </si>
  <si>
    <t>B08QGSDS34</t>
  </si>
  <si>
    <t>Mysuru</t>
  </si>
  <si>
    <t>JNE3546-KR-XXXL</t>
  </si>
  <si>
    <t>B09B2F5N2H</t>
  </si>
  <si>
    <t>KALOL PANCH MAHALS DISTRICT</t>
  </si>
  <si>
    <t>SET205-KR-DPT-A-S</t>
  </si>
  <si>
    <t>B08L93HXMF</t>
  </si>
  <si>
    <t>J0090-TP-XXXL</t>
  </si>
  <si>
    <t>B092D2R7PS</t>
  </si>
  <si>
    <t>Jabalpur</t>
  </si>
  <si>
    <t>JNE3714-KR-M</t>
  </si>
  <si>
    <t>B099FCM9TM</t>
  </si>
  <si>
    <t>SET341-KR-NP-XL</t>
  </si>
  <si>
    <t>B09NPX3HG3</t>
  </si>
  <si>
    <t>Saila  khurd</t>
  </si>
  <si>
    <t>JNE3726-KR-XL</t>
  </si>
  <si>
    <t>B09HNPH3C6</t>
  </si>
  <si>
    <t>JNE3743</t>
  </si>
  <si>
    <t>JNE3743-TP-XS</t>
  </si>
  <si>
    <t>B0986Z1LPB</t>
  </si>
  <si>
    <t>J0310-TP-XXL</t>
  </si>
  <si>
    <t>B099S7SGRB</t>
  </si>
  <si>
    <t>SET209-KR-PP-S</t>
  </si>
  <si>
    <t>B099WX645F</t>
  </si>
  <si>
    <t>TIPTUR</t>
  </si>
  <si>
    <t>SET395-KR-NP-XXL</t>
  </si>
  <si>
    <t>B09RKCY3CP</t>
  </si>
  <si>
    <t>J0228-SKD-XL</t>
  </si>
  <si>
    <t>B09M6T8JXP</t>
  </si>
  <si>
    <t>BHAWANIPATNA</t>
  </si>
  <si>
    <t>J0025-DR-S</t>
  </si>
  <si>
    <t>B089G26CZ5</t>
  </si>
  <si>
    <t>J0111-TP-XL</t>
  </si>
  <si>
    <t>B092CZVBCR</t>
  </si>
  <si>
    <t>KALLIASSERI</t>
  </si>
  <si>
    <t>OTHAKADAI</t>
  </si>
  <si>
    <t>Kalimpong</t>
  </si>
  <si>
    <t>SET273-KR-NP-XL</t>
  </si>
  <si>
    <t>B094FSF6V2</t>
  </si>
  <si>
    <t>New Town - Kolkata</t>
  </si>
  <si>
    <t>Carona, Aldona</t>
  </si>
  <si>
    <t>J0209-DR-L</t>
  </si>
  <si>
    <t>B09832X2FZ</t>
  </si>
  <si>
    <t>MANDYA District</t>
  </si>
  <si>
    <t>HAJIRA</t>
  </si>
  <si>
    <t>SHOLAVANDAN</t>
  </si>
  <si>
    <t>JNE3641-TP-N-S</t>
  </si>
  <si>
    <t>B08ZJ375LH</t>
  </si>
  <si>
    <t>J0250-SKD-XXL</t>
  </si>
  <si>
    <t>B09NQ4Z8B3</t>
  </si>
  <si>
    <t>VICARABAD</t>
  </si>
  <si>
    <t>FAZILKA</t>
  </si>
  <si>
    <t>SET220-KR-PP-L</t>
  </si>
  <si>
    <t>B08MXBX2NJ</t>
  </si>
  <si>
    <t>NEW Town, Kolkata</t>
  </si>
  <si>
    <t>JNE3835-KR-XXXL</t>
  </si>
  <si>
    <t>B09Q3HXG2Z</t>
  </si>
  <si>
    <t>JNE3836-KR-XXXL</t>
  </si>
  <si>
    <t>B09RKCBJB6</t>
  </si>
  <si>
    <t>SET307-KR-DPT-M</t>
  </si>
  <si>
    <t>B09SDY1W8Z</t>
  </si>
  <si>
    <t>JNE3313-KR-A-XS</t>
  </si>
  <si>
    <t>B07SHC649M</t>
  </si>
  <si>
    <t>T NARSIPURA</t>
  </si>
  <si>
    <t>PATRATU</t>
  </si>
  <si>
    <t>SET396-KR-PP-M</t>
  </si>
  <si>
    <t>B09TH6DNNN</t>
  </si>
  <si>
    <t>Tirupur</t>
  </si>
  <si>
    <t>JNE2113-KR-381-S</t>
  </si>
  <si>
    <t>B0793R5HQ7</t>
  </si>
  <si>
    <t>JNE3638-KR-S</t>
  </si>
  <si>
    <t>B09813LPYX</t>
  </si>
  <si>
    <t>CHARIDUAR</t>
  </si>
  <si>
    <t>JNE3294-KR-XL</t>
  </si>
  <si>
    <t>B07R3KS3DN</t>
  </si>
  <si>
    <t>SET385-KR-NP-XXL</t>
  </si>
  <si>
    <t>B09K3MMPJX</t>
  </si>
  <si>
    <t>JNE3807-KR-XXXL</t>
  </si>
  <si>
    <t>B09RKC6J4R</t>
  </si>
  <si>
    <t>Dewas</t>
  </si>
  <si>
    <t>SET220-KR-PP-XXL</t>
  </si>
  <si>
    <t>B08MXF2ZD5</t>
  </si>
  <si>
    <t>SET227-KR-PP-A-XXL</t>
  </si>
  <si>
    <t>B08P1F8WCY</t>
  </si>
  <si>
    <t>Kallara/ Kottayam</t>
  </si>
  <si>
    <t>J0231-SKD-S</t>
  </si>
  <si>
    <t>B08XNHWRHP</t>
  </si>
  <si>
    <t>J0012-SKD-XS</t>
  </si>
  <si>
    <t>B0894Y2NJQ</t>
  </si>
  <si>
    <t>J0148-SET-XS</t>
  </si>
  <si>
    <t>B0929DPT8L</t>
  </si>
  <si>
    <t>NUVEM</t>
  </si>
  <si>
    <t>ORAGADAM INDUSTRIAL AREA</t>
  </si>
  <si>
    <t>J0345-SET-XXXL</t>
  </si>
  <si>
    <t>B099NJW4M1</t>
  </si>
  <si>
    <t>JNE3458</t>
  </si>
  <si>
    <t>JNE3458-KR-XL</t>
  </si>
  <si>
    <t>B08HK4VS4M</t>
  </si>
  <si>
    <t>SET258-KR-PP-XS</t>
  </si>
  <si>
    <t>B0983FKR61</t>
  </si>
  <si>
    <t>JNE3455-KR-XXXL</t>
  </si>
  <si>
    <t>B08HHJPQ6P</t>
  </si>
  <si>
    <t>HYDERABAD (500034)</t>
  </si>
  <si>
    <t>SET295-KR-NP-XS</t>
  </si>
  <si>
    <t>B09PN5N9FP</t>
  </si>
  <si>
    <t>Tiruppur</t>
  </si>
  <si>
    <t>SET282-KR-PP-XS</t>
  </si>
  <si>
    <t>B09CTHR5W5</t>
  </si>
  <si>
    <t>JNE2291-KR-602-XL</t>
  </si>
  <si>
    <t>B07GRRDQ2V</t>
  </si>
  <si>
    <t>J0090-TP-XL</t>
  </si>
  <si>
    <t>B092D2VN28</t>
  </si>
  <si>
    <t>SET185</t>
  </si>
  <si>
    <t>SET185-KR-NP-XXXL</t>
  </si>
  <si>
    <t>B082Z3R4LS</t>
  </si>
  <si>
    <t>J0212-DR-L</t>
  </si>
  <si>
    <t>B0982Z8HPJ</t>
  </si>
  <si>
    <t>J0108-SKD-XS</t>
  </si>
  <si>
    <t>B08V1RZKRG</t>
  </si>
  <si>
    <t>JNE2032-KR-205-XL</t>
  </si>
  <si>
    <t>B0768J7VQ1</t>
  </si>
  <si>
    <t>SET364-KR-NP-S</t>
  </si>
  <si>
    <t>B09QJ3ZP5T</t>
  </si>
  <si>
    <t>JNE3548-KR-XXL</t>
  </si>
  <si>
    <t>B08MXC4F59</t>
  </si>
  <si>
    <t>NW029-ST-SR-M</t>
  </si>
  <si>
    <t>B0922V15HC</t>
  </si>
  <si>
    <t>SET156</t>
  </si>
  <si>
    <t>SET156-KR-NP-XXL</t>
  </si>
  <si>
    <t>B082Z3LQ96</t>
  </si>
  <si>
    <t>SET116-KR-NP-XXL</t>
  </si>
  <si>
    <t>B082Z438ZS</t>
  </si>
  <si>
    <t>Karukachal, kottayam</t>
  </si>
  <si>
    <t>SET227-KR-PP-A-M</t>
  </si>
  <si>
    <t>B08P1GQV6V</t>
  </si>
  <si>
    <t>JNE3880-DR-S</t>
  </si>
  <si>
    <t>B09SDXVG4X</t>
  </si>
  <si>
    <t>Muzaffarnagar</t>
  </si>
  <si>
    <t>JNE3458-KR-L</t>
  </si>
  <si>
    <t>B08HK6WL3S</t>
  </si>
  <si>
    <t>Attabira Dist- Bargarh</t>
  </si>
  <si>
    <t>JNE2100-KR-144-M</t>
  </si>
  <si>
    <t>B078Q3C6QS</t>
  </si>
  <si>
    <t>SIRSA</t>
  </si>
  <si>
    <t>SET385-KR-NP-S</t>
  </si>
  <si>
    <t>B09K3VWJXL</t>
  </si>
  <si>
    <t>BANSDA</t>
  </si>
  <si>
    <t>JNE3445</t>
  </si>
  <si>
    <t>JNE3445-KR-XXL</t>
  </si>
  <si>
    <t>B081X2QPXK</t>
  </si>
  <si>
    <t>JNE3764-KR-XXXL</t>
  </si>
  <si>
    <t>B09K3SSDSZ</t>
  </si>
  <si>
    <t>Pulivendula</t>
  </si>
  <si>
    <t>Srinagar</t>
  </si>
  <si>
    <t>J0047</t>
  </si>
  <si>
    <t>J0047-TP-XL</t>
  </si>
  <si>
    <t>B08C32BMWV</t>
  </si>
  <si>
    <t>J0329-KR-XS</t>
  </si>
  <si>
    <t>B09KXR9FMJ</t>
  </si>
  <si>
    <t>JNE3288-KR-XL</t>
  </si>
  <si>
    <t>B07R5X4SSC</t>
  </si>
  <si>
    <t>SET316-KR-DPT-XL</t>
  </si>
  <si>
    <t>B09KXSW54F</t>
  </si>
  <si>
    <t>DEDIAPADA</t>
  </si>
  <si>
    <t>Mapusa</t>
  </si>
  <si>
    <t>SET337-KR-NP-M</t>
  </si>
  <si>
    <t>B09KXVQM7F</t>
  </si>
  <si>
    <t>SET281-KR-PP-L</t>
  </si>
  <si>
    <t>B0983DYB2P</t>
  </si>
  <si>
    <t>DAKSHIN JHAPARDAHA</t>
  </si>
  <si>
    <t>MEN5019-KR-XL</t>
  </si>
  <si>
    <t>B08YYTGRYB</t>
  </si>
  <si>
    <t>JNE3369-KR-XXL</t>
  </si>
  <si>
    <t>B081X7NP3Y</t>
  </si>
  <si>
    <t>SET316-KR-DPT-L</t>
  </si>
  <si>
    <t>B09KXVM4V6</t>
  </si>
  <si>
    <t>J0165</t>
  </si>
  <si>
    <t>J0165-TP-L</t>
  </si>
  <si>
    <t>B08RDVD5KQ</t>
  </si>
  <si>
    <t>KURUVATTUR</t>
  </si>
  <si>
    <t>J0244-SKD-XXXL</t>
  </si>
  <si>
    <t>B0925W64DT</t>
  </si>
  <si>
    <t>SET048-KR-NP-XXXL</t>
  </si>
  <si>
    <t>B07MY3WWY2</t>
  </si>
  <si>
    <t>JNE3425-KR-L</t>
  </si>
  <si>
    <t>B08317296H</t>
  </si>
  <si>
    <t>J0161-DR-XS</t>
  </si>
  <si>
    <t>B08V17851C</t>
  </si>
  <si>
    <t>CHANDPUR</t>
  </si>
  <si>
    <t>JNE3553-KR-XXXL</t>
  </si>
  <si>
    <t>B09B2F65QS</t>
  </si>
  <si>
    <t>New Town</t>
  </si>
  <si>
    <t>USILAMPATTI</t>
  </si>
  <si>
    <t>J0085</t>
  </si>
  <si>
    <t>J0085-TP-S</t>
  </si>
  <si>
    <t>B092CVW5H3</t>
  </si>
  <si>
    <t>SET355-KR-PP-XS</t>
  </si>
  <si>
    <t>B09RKDQHR3</t>
  </si>
  <si>
    <t>MANGAN</t>
  </si>
  <si>
    <t>JNE3610-KR-XXL</t>
  </si>
  <si>
    <t>B0983N7S42</t>
  </si>
  <si>
    <t>JNE3833-KR-L</t>
  </si>
  <si>
    <t>B09PDK1GQK</t>
  </si>
  <si>
    <t>SET360-KR-NP-XXXL</t>
  </si>
  <si>
    <t>B09QJLGMQS</t>
  </si>
  <si>
    <t>DINDIGUL</t>
  </si>
  <si>
    <t>JNE3793-KR-XL</t>
  </si>
  <si>
    <t>B09NQ6824N</t>
  </si>
  <si>
    <t>SET188-KR-NP-XXXL</t>
  </si>
  <si>
    <t>B08KRVBQ9J</t>
  </si>
  <si>
    <t>Belgaum,</t>
  </si>
  <si>
    <t>Plot no.7,Sector 47,Gurgaon</t>
  </si>
  <si>
    <t>Thanjavur</t>
  </si>
  <si>
    <t>Davangere</t>
  </si>
  <si>
    <t>SET413-KR-NP-XL</t>
  </si>
  <si>
    <t>B09RKDT1CK</t>
  </si>
  <si>
    <t>NW015-TP-PJ-XS</t>
  </si>
  <si>
    <t>B0922SK52F</t>
  </si>
  <si>
    <t>BL024</t>
  </si>
  <si>
    <t>BL024-74RED</t>
  </si>
  <si>
    <t>B077Z7WLCK</t>
  </si>
  <si>
    <t>THEKKUMKARA</t>
  </si>
  <si>
    <t>J0155-KR-XXXL</t>
  </si>
  <si>
    <t>B09291Y542</t>
  </si>
  <si>
    <t>AKHNOOR</t>
  </si>
  <si>
    <t>SET322-KR-SHA-XXXL</t>
  </si>
  <si>
    <t>B09RKF3J6F</t>
  </si>
  <si>
    <t>J0133</t>
  </si>
  <si>
    <t>J0133-KR-XS</t>
  </si>
  <si>
    <t>B08V1MQWV3</t>
  </si>
  <si>
    <t>FERRARGUNJ</t>
  </si>
  <si>
    <t>SINDKHED RAJA</t>
  </si>
  <si>
    <t>J0010-LCD-XXXL</t>
  </si>
  <si>
    <t>B08BJQYC1B</t>
  </si>
  <si>
    <t>CHAPAR</t>
  </si>
  <si>
    <t>JNE3741-KR-M</t>
  </si>
  <si>
    <t>B099NNR712</t>
  </si>
  <si>
    <t>SET329-KR-NP-XS</t>
  </si>
  <si>
    <t>B09K3KW667</t>
  </si>
  <si>
    <t>SET246-KR-PP-XS</t>
  </si>
  <si>
    <t>B08W96G15D</t>
  </si>
  <si>
    <t>SET369-KR-NP-XXXL</t>
  </si>
  <si>
    <t>B09QJMGR7B</t>
  </si>
  <si>
    <t>Chandannagar</t>
  </si>
  <si>
    <t>JNE3767</t>
  </si>
  <si>
    <t>JNE3767-KR-XS</t>
  </si>
  <si>
    <t>B09K3SXDBC</t>
  </si>
  <si>
    <t>MAUNATH BHANJAN</t>
  </si>
  <si>
    <t>SET197-KR-NP-XS</t>
  </si>
  <si>
    <t>B08B3YCWK5</t>
  </si>
  <si>
    <t>MEN5027-KR-XXL</t>
  </si>
  <si>
    <t>B08YYSLLKG</t>
  </si>
  <si>
    <t>JNE3619-KR-S</t>
  </si>
  <si>
    <t>B091Q8JXX9</t>
  </si>
  <si>
    <t>J0009-SKD-M</t>
  </si>
  <si>
    <t>B0894Y7ZF8</t>
  </si>
  <si>
    <t>Villupuram</t>
  </si>
  <si>
    <t>Pallipuram</t>
  </si>
  <si>
    <t>THRISSUR DISTRICT</t>
  </si>
  <si>
    <t>JNE3745-KR-XXXL</t>
  </si>
  <si>
    <t>B09K3Y45WZ</t>
  </si>
  <si>
    <t>SET282-KR-PP-S</t>
  </si>
  <si>
    <t>B09CTBFKGS</t>
  </si>
  <si>
    <t>BTM029-NP-S</t>
  </si>
  <si>
    <t>B0845QRKKJ</t>
  </si>
  <si>
    <t>J0157-DR-M</t>
  </si>
  <si>
    <t>B0983292DV</t>
  </si>
  <si>
    <t>SET320-KR-NP-L</t>
  </si>
  <si>
    <t>B09RKDQBB6</t>
  </si>
  <si>
    <t>ADILABAD</t>
  </si>
  <si>
    <t>JNE3425-KR-XL</t>
  </si>
  <si>
    <t>B083178GTW</t>
  </si>
  <si>
    <t>VIKASNAGAR</t>
  </si>
  <si>
    <t>RAMPACHODAVARAM</t>
  </si>
  <si>
    <t>NABHA</t>
  </si>
  <si>
    <t>J0204-TP-S</t>
  </si>
  <si>
    <t>B0965KGKTK</t>
  </si>
  <si>
    <t>DHARMSALA</t>
  </si>
  <si>
    <t>BACHRA</t>
  </si>
  <si>
    <t>BENGALUR</t>
  </si>
  <si>
    <t>J0204-TP-XXL</t>
  </si>
  <si>
    <t>B0965K1TM6</t>
  </si>
  <si>
    <t>SET395-KR-NP-L</t>
  </si>
  <si>
    <t>B09RKF7PFW</t>
  </si>
  <si>
    <t>KASARAGOD</t>
  </si>
  <si>
    <t>JNE3686-TU-L</t>
  </si>
  <si>
    <t>B0943KX4RH</t>
  </si>
  <si>
    <t>SET273-KR-NP-XXL</t>
  </si>
  <si>
    <t>B094FQBK55</t>
  </si>
  <si>
    <t>Saidabad allahabad</t>
  </si>
  <si>
    <t>JNE3834-KR-XXL</t>
  </si>
  <si>
    <t>B09Q3HSGH3</t>
  </si>
  <si>
    <t>DAUND</t>
  </si>
  <si>
    <t>JNE3729-KR-XXXL</t>
  </si>
  <si>
    <t>B097ZZX599</t>
  </si>
  <si>
    <t>WARTHI</t>
  </si>
  <si>
    <t>J0194</t>
  </si>
  <si>
    <t>J0194-DR-XXXL</t>
  </si>
  <si>
    <t>B08RYR26YC</t>
  </si>
  <si>
    <t>SHRIVARDHAN</t>
  </si>
  <si>
    <t>SET339-KR-NP-XXXL</t>
  </si>
  <si>
    <t>B09RSVRX2Y</t>
  </si>
  <si>
    <t>JNE3523-KR-XS</t>
  </si>
  <si>
    <t>B08B3YQPZM</t>
  </si>
  <si>
    <t>J0029</t>
  </si>
  <si>
    <t>J0029-KR-XS</t>
  </si>
  <si>
    <t>B0894XKF36</t>
  </si>
  <si>
    <t>J0051</t>
  </si>
  <si>
    <t>J0051-KR-S</t>
  </si>
  <si>
    <t>B08BK541W6</t>
  </si>
  <si>
    <t>J0210-DR-XXXL</t>
  </si>
  <si>
    <t>B0982ZW7TQ</t>
  </si>
  <si>
    <t>JAMNER</t>
  </si>
  <si>
    <t>FARIDKOT</t>
  </si>
  <si>
    <t>Jetpur gujarat</t>
  </si>
  <si>
    <t>J0088-TP-L</t>
  </si>
  <si>
    <t>B092D2B8N4</t>
  </si>
  <si>
    <t>JNE3688-TU-L</t>
  </si>
  <si>
    <t>B099S9GZY7</t>
  </si>
  <si>
    <t>JNE3635-KR-XXL</t>
  </si>
  <si>
    <t>B08XVFNF71</t>
  </si>
  <si>
    <t>JNE3608-KR-S</t>
  </si>
  <si>
    <t>B08TH4TYXD</t>
  </si>
  <si>
    <t>Aruppukottai</t>
  </si>
  <si>
    <t>PALAKONDA</t>
  </si>
  <si>
    <t>secunderabad</t>
  </si>
  <si>
    <t>JNE3752-KR-XL</t>
  </si>
  <si>
    <t>B09K3TB2KY</t>
  </si>
  <si>
    <t>JNE3671-TU-M</t>
  </si>
  <si>
    <t>B0986X19QC</t>
  </si>
  <si>
    <t>NW004-TP-PJ-XL</t>
  </si>
  <si>
    <t>B0922SPY3K</t>
  </si>
  <si>
    <t>SET156-KR-NP-XXXL</t>
  </si>
  <si>
    <t>B082Z4T4HK</t>
  </si>
  <si>
    <t>SET217-KR-PP-M</t>
  </si>
  <si>
    <t>B089B19HGM</t>
  </si>
  <si>
    <t>J0210-DR-L</t>
  </si>
  <si>
    <t>B0982ZRTYX</t>
  </si>
  <si>
    <t>BL101-S</t>
  </si>
  <si>
    <t>B08394MPZR</t>
  </si>
  <si>
    <t>BTM047</t>
  </si>
  <si>
    <t>BTM047-PP-S</t>
  </si>
  <si>
    <t>B08L3RSH8G</t>
  </si>
  <si>
    <t>J0124-TP-XXXL</t>
  </si>
  <si>
    <t>B08MYPW3M4</t>
  </si>
  <si>
    <t>NW007-ST-CP-L</t>
  </si>
  <si>
    <t>B0928XQWQF</t>
  </si>
  <si>
    <t>BL035</t>
  </si>
  <si>
    <t>BL035-161GOLD</t>
  </si>
  <si>
    <t>B077Z7WHCR</t>
  </si>
  <si>
    <t>Aligarh</t>
  </si>
  <si>
    <t>JNE1906-KR-031-XXXL</t>
  </si>
  <si>
    <t>B07H6HKBLD</t>
  </si>
  <si>
    <t>NAYAGARH</t>
  </si>
  <si>
    <t>ShahuNagar, Dharavi,Mumbai</t>
  </si>
  <si>
    <t>Bathinda</t>
  </si>
  <si>
    <t>MAGAM</t>
  </si>
  <si>
    <t>J0371</t>
  </si>
  <si>
    <t>J0371-SKD-XS</t>
  </si>
  <si>
    <t>B09K3Z3VK4</t>
  </si>
  <si>
    <t>Kharar</t>
  </si>
  <si>
    <t>NW022-TP-PJ-XS</t>
  </si>
  <si>
    <t>B099NP4HCD</t>
  </si>
  <si>
    <t>JNE3575-KR-XL</t>
  </si>
  <si>
    <t>B08MX6KTYV</t>
  </si>
  <si>
    <t>JNE3421-KR-N-XL</t>
  </si>
  <si>
    <t>B08TRHRN6X</t>
  </si>
  <si>
    <t>Near BPTP Astaire Garden/M3M Escala</t>
  </si>
  <si>
    <t>SET287-KR-NP-XL</t>
  </si>
  <si>
    <t>B099NL1RQ2</t>
  </si>
  <si>
    <t>KHAILAR</t>
  </si>
  <si>
    <t>SET355-KR-PP-S</t>
  </si>
  <si>
    <t>B09RKD2Z9T</t>
  </si>
  <si>
    <t>J0049-TP-XS</t>
  </si>
  <si>
    <t>B08C33V71F</t>
  </si>
  <si>
    <t>J0088-TP-XS</t>
  </si>
  <si>
    <t>B092D2Y3BF</t>
  </si>
  <si>
    <t>JNE3763-KR-XS</t>
  </si>
  <si>
    <t>B09K3WH8Q7</t>
  </si>
  <si>
    <t>kottayam</t>
  </si>
  <si>
    <t>KADODARA</t>
  </si>
  <si>
    <t>SET220-KR-PP-XXXL</t>
  </si>
  <si>
    <t>B08MXFM318</t>
  </si>
  <si>
    <t>Chandigarh</t>
  </si>
  <si>
    <t>DOKMOKA</t>
  </si>
  <si>
    <t>SET326</t>
  </si>
  <si>
    <t>SET326-KR-PP-XXL</t>
  </si>
  <si>
    <t>B09K3C7FMH</t>
  </si>
  <si>
    <t>JNE3807-KR-M</t>
  </si>
  <si>
    <t>B09RKD8823</t>
  </si>
  <si>
    <t>BL110-XS</t>
  </si>
  <si>
    <t>B09292WM1Q</t>
  </si>
  <si>
    <t>LASKARPARA</t>
  </si>
  <si>
    <t>ANDHERI WEST, MUMBAI</t>
  </si>
  <si>
    <t>J0372-SKD-XXXL</t>
  </si>
  <si>
    <t>B09K3WY5ZV</t>
  </si>
  <si>
    <t>Rohini</t>
  </si>
  <si>
    <t>Mira Road east</t>
  </si>
  <si>
    <t>J0299-KR-S</t>
  </si>
  <si>
    <t>B099FF4F7C</t>
  </si>
  <si>
    <t>SONAPUR GAON</t>
  </si>
  <si>
    <t>J0088-TP-M</t>
  </si>
  <si>
    <t>B092D2GLW2</t>
  </si>
  <si>
    <t>CHANGANACHERRY</t>
  </si>
  <si>
    <t>Baddi Industrial Area</t>
  </si>
  <si>
    <t>Kaliachak ; golapgonj</t>
  </si>
  <si>
    <t>Sangareddy</t>
  </si>
  <si>
    <t>NEW DELHIdelhi</t>
  </si>
  <si>
    <t>UDUMBANCHOLA</t>
  </si>
  <si>
    <t>Thane west</t>
  </si>
  <si>
    <t>J0153-DR-L</t>
  </si>
  <si>
    <t>B08N49HFRG</t>
  </si>
  <si>
    <t>J0399-DR-XXL</t>
  </si>
  <si>
    <t>B09SDYYZHZ</t>
  </si>
  <si>
    <t>JNE3732</t>
  </si>
  <si>
    <t>JNE3732-KR-L</t>
  </si>
  <si>
    <t>B09RKCSZQQ</t>
  </si>
  <si>
    <t>Kothamangalam</t>
  </si>
  <si>
    <t>PUNNAPARA</t>
  </si>
  <si>
    <t>JETPUR NAVAGADH</t>
  </si>
  <si>
    <t>SET179</t>
  </si>
  <si>
    <t>SET179-KR-PP-XXXL</t>
  </si>
  <si>
    <t>B09HMYMLGR</t>
  </si>
  <si>
    <t>SET210-KR-PP-XL</t>
  </si>
  <si>
    <t>B08RJBQT48</t>
  </si>
  <si>
    <t>J0009-SKD-XL</t>
  </si>
  <si>
    <t>B0894XSQ2J</t>
  </si>
  <si>
    <t>JNE3430</t>
  </si>
  <si>
    <t>JNE3430-KR-XXL</t>
  </si>
  <si>
    <t>B082W743N1</t>
  </si>
  <si>
    <t>TAMBARAM</t>
  </si>
  <si>
    <t>BL019</t>
  </si>
  <si>
    <t>BL019-71PINK-B</t>
  </si>
  <si>
    <t>B0781JD4D3</t>
  </si>
  <si>
    <t>SAR070</t>
  </si>
  <si>
    <t>B09J1CF6Z4</t>
  </si>
  <si>
    <t>JNE3738-KR-M</t>
  </si>
  <si>
    <t>B099NQ9RLJ</t>
  </si>
  <si>
    <t>JNE3473-KR-M</t>
  </si>
  <si>
    <t>B08B3YMRB5</t>
  </si>
  <si>
    <t>JNE3757-KR-M</t>
  </si>
  <si>
    <t>B099NQ9RLG</t>
  </si>
  <si>
    <t>JNE3689-TU-L</t>
  </si>
  <si>
    <t>B094FJ2VY6</t>
  </si>
  <si>
    <t>BL089</t>
  </si>
  <si>
    <t>BL089-XXL</t>
  </si>
  <si>
    <t>B08394RNL6</t>
  </si>
  <si>
    <t>Varanai</t>
  </si>
  <si>
    <t>J0167-KR-M</t>
  </si>
  <si>
    <t>B08QGPCSPM</t>
  </si>
  <si>
    <t>Danapur,patna,bihar</t>
  </si>
  <si>
    <t>JNE2291-KR-602-XXL</t>
  </si>
  <si>
    <t>B07GRV8MPD</t>
  </si>
  <si>
    <t>JNE2131</t>
  </si>
  <si>
    <t>JNE2131-KR-A-L</t>
  </si>
  <si>
    <t>B09X1T9PHX</t>
  </si>
  <si>
    <t>JNE3735-KR-M</t>
  </si>
  <si>
    <t>B09LV1BBHX</t>
  </si>
  <si>
    <t>SET303-KR-NP-M</t>
  </si>
  <si>
    <t>B09K3GJ9Y3</t>
  </si>
  <si>
    <t>JNE3776-KR-XXL</t>
  </si>
  <si>
    <t>B09K3X5YQR</t>
  </si>
  <si>
    <t>Sulur taluk, coimbatore</t>
  </si>
  <si>
    <t>surat</t>
  </si>
  <si>
    <t>JNE3740-KR-S</t>
  </si>
  <si>
    <t>B099FF49MY</t>
  </si>
  <si>
    <t>CALICUT</t>
  </si>
  <si>
    <t>Nasik</t>
  </si>
  <si>
    <t>Gannavaram</t>
  </si>
  <si>
    <t>PIMPRI</t>
  </si>
  <si>
    <t>JNE3548-KR-XL</t>
  </si>
  <si>
    <t>B08MXDQM44</t>
  </si>
  <si>
    <t>Greter Noida</t>
  </si>
  <si>
    <t>Belda</t>
  </si>
  <si>
    <t>Sikandra rao</t>
  </si>
  <si>
    <t>JNE3421-KR-L</t>
  </si>
  <si>
    <t>B081WV7Q7C</t>
  </si>
  <si>
    <t>JNE2291-KR-602-M</t>
  </si>
  <si>
    <t>B07GRSW1NT</t>
  </si>
  <si>
    <t>BARBIL</t>
  </si>
  <si>
    <t>JNE3565-KR-XS</t>
  </si>
  <si>
    <t>B09B2DZS1V</t>
  </si>
  <si>
    <t>Chandrapur</t>
  </si>
  <si>
    <t>SET058-KR-NP-S</t>
  </si>
  <si>
    <t>B07R59R6KX</t>
  </si>
  <si>
    <t>JNE3467-KR-XS</t>
  </si>
  <si>
    <t>B08CDRLFN4</t>
  </si>
  <si>
    <t>KATHUA</t>
  </si>
  <si>
    <t>JNE1234-MULTI-KR-032-XL</t>
  </si>
  <si>
    <t>B01LYC0NV1</t>
  </si>
  <si>
    <t>KUMBAKONAM</t>
  </si>
  <si>
    <t>Chikamagulur district</t>
  </si>
  <si>
    <t>SET272-KR-PP-XXL</t>
  </si>
  <si>
    <t>B0983FJSXK</t>
  </si>
  <si>
    <t>JNE3670-TU-XXL</t>
  </si>
  <si>
    <t>B0943JL3P8</t>
  </si>
  <si>
    <t>SET265-KR-NP-XXL</t>
  </si>
  <si>
    <t>B0983DD4G7</t>
  </si>
  <si>
    <t>Andheri East, Mumbai</t>
  </si>
  <si>
    <t>J0380-SKD-XXL</t>
  </si>
  <si>
    <t>B09M6S719R</t>
  </si>
  <si>
    <t>JNE3606-KR-XL</t>
  </si>
  <si>
    <t>B08MYTVF1F</t>
  </si>
  <si>
    <t>NW001-TP-PJ-XXXL</t>
  </si>
  <si>
    <t>B0922TKDRM</t>
  </si>
  <si>
    <t>SET396-KR-PP-XXL</t>
  </si>
  <si>
    <t>B09TH8K7WF</t>
  </si>
  <si>
    <t>J0196-TP-L</t>
  </si>
  <si>
    <t>B094FL6CTJ</t>
  </si>
  <si>
    <t>TITAGARH</t>
  </si>
  <si>
    <t>JNE3742-KR-XXXL</t>
  </si>
  <si>
    <t>B099NMSJMX</t>
  </si>
  <si>
    <t>SET186-KR-DH-L</t>
  </si>
  <si>
    <t>B08B3YMP4M</t>
  </si>
  <si>
    <t>SATTENAPALLE</t>
  </si>
  <si>
    <t>NW004-TP-PJ-M</t>
  </si>
  <si>
    <t>B0922QJ5DH</t>
  </si>
  <si>
    <t>MHOW</t>
  </si>
  <si>
    <t>NW020-ST-SR-XL</t>
  </si>
  <si>
    <t>B099NNVBWM</t>
  </si>
  <si>
    <t>Baran</t>
  </si>
  <si>
    <t>SET378-KR-NP-XXL</t>
  </si>
  <si>
    <t>B09RKFCS69</t>
  </si>
  <si>
    <t>KADIRI</t>
  </si>
  <si>
    <t>SET165-KR-PP-S</t>
  </si>
  <si>
    <t>B082Z36MPP</t>
  </si>
  <si>
    <t>SET342-KR-NP-N-M</t>
  </si>
  <si>
    <t>B09Q19BS6S</t>
  </si>
  <si>
    <t>J0202-TP-S</t>
  </si>
  <si>
    <t>B0965LFBW6</t>
  </si>
  <si>
    <t>J0078</t>
  </si>
  <si>
    <t>J0078-SET-L</t>
  </si>
  <si>
    <t>B08VWH92YN</t>
  </si>
  <si>
    <t>KHAIR</t>
  </si>
  <si>
    <t>JNE3742-KR-XL</t>
  </si>
  <si>
    <t>B099FB9QH3</t>
  </si>
  <si>
    <t>IDUKKI TOWNSHIP</t>
  </si>
  <si>
    <t>JNE3510-KR-XS</t>
  </si>
  <si>
    <t>B08WPZCCFT</t>
  </si>
  <si>
    <t>Chandkheda</t>
  </si>
  <si>
    <t>EAST DELHI</t>
  </si>
  <si>
    <t>MEN5010-KR-XXXL</t>
  </si>
  <si>
    <t>B08YZ1GTG5</t>
  </si>
  <si>
    <t>JNE3609-KR-XS</t>
  </si>
  <si>
    <t>B08W1PD48Y</t>
  </si>
  <si>
    <t>SET276-KR-PP-M</t>
  </si>
  <si>
    <t>B0983FG2SX</t>
  </si>
  <si>
    <t>Palakkad</t>
  </si>
  <si>
    <t>WALAJABAD</t>
  </si>
  <si>
    <t>MAHOLI</t>
  </si>
  <si>
    <t>NASRULLAGANJ</t>
  </si>
  <si>
    <t>GOURDANDA</t>
  </si>
  <si>
    <t>J0234-SKD-S</t>
  </si>
  <si>
    <t>B08WJ2XDQY</t>
  </si>
  <si>
    <t>J0021</t>
  </si>
  <si>
    <t>J0021-TP-L</t>
  </si>
  <si>
    <t>B08B4HLQH5</t>
  </si>
  <si>
    <t>NW034-TP-PJ-XS</t>
  </si>
  <si>
    <t>B09M75XVTW</t>
  </si>
  <si>
    <t>JNE3488-KR-XS</t>
  </si>
  <si>
    <t>B09B2FW4TC</t>
  </si>
  <si>
    <t>JNE3516-KR-E-S</t>
  </si>
  <si>
    <t>B08LGVDF55</t>
  </si>
  <si>
    <t>DAUSA</t>
  </si>
  <si>
    <t>NADUVANERI</t>
  </si>
  <si>
    <t>RAJGIR</t>
  </si>
  <si>
    <t>RAI  industrial area</t>
  </si>
  <si>
    <t>Warangal</t>
  </si>
  <si>
    <t>BETUL</t>
  </si>
  <si>
    <t>SINGTAM</t>
  </si>
  <si>
    <t>J0348-SET-M</t>
  </si>
  <si>
    <t>B09HNS3PZF</t>
  </si>
  <si>
    <t>JNE3835-KR-XS</t>
  </si>
  <si>
    <t>B09Q3HC19H</t>
  </si>
  <si>
    <t>TULJAPUR</t>
  </si>
  <si>
    <t>JNE3401-KR-L</t>
  </si>
  <si>
    <t>B082W84VY6</t>
  </si>
  <si>
    <t>SET073-KR-SHA-XL</t>
  </si>
  <si>
    <t>B07V6ZFMY7</t>
  </si>
  <si>
    <t>Kidangoor</t>
  </si>
  <si>
    <t>Etawah</t>
  </si>
  <si>
    <t>NAJAFGARH</t>
  </si>
  <si>
    <t>Partapgarh</t>
  </si>
  <si>
    <t>JNE3807-KR-L</t>
  </si>
  <si>
    <t>B09RKBM69V</t>
  </si>
  <si>
    <t>Perintalmanna</t>
  </si>
  <si>
    <t>JNE3676</t>
  </si>
  <si>
    <t>JNE3676-TU-L</t>
  </si>
  <si>
    <t>B09G6KC7FX</t>
  </si>
  <si>
    <t>Gaur City 1</t>
  </si>
  <si>
    <t>UMBERGAON</t>
  </si>
  <si>
    <t>HARIPAL</t>
  </si>
  <si>
    <t>JNE3672-TU-M</t>
  </si>
  <si>
    <t>B0943J9RTL</t>
  </si>
  <si>
    <t>junagadh</t>
  </si>
  <si>
    <t>BELLARY</t>
  </si>
  <si>
    <t>SET053-KR-NP-S</t>
  </si>
  <si>
    <t>B07MY3J82C</t>
  </si>
  <si>
    <t>Vaniyambadi</t>
  </si>
  <si>
    <t>SET290-KR-DPT-L</t>
  </si>
  <si>
    <t>B09B577CVX</t>
  </si>
  <si>
    <t>THOTTADA</t>
  </si>
  <si>
    <t>BL104-XXL</t>
  </si>
  <si>
    <t>B085GBS9Y4</t>
  </si>
  <si>
    <t>J0034-SET-M</t>
  </si>
  <si>
    <t>B089G1V1G3</t>
  </si>
  <si>
    <t>JNE3412-KR-XS</t>
  </si>
  <si>
    <t>B0893FQFX8</t>
  </si>
  <si>
    <t>Parbhani</t>
  </si>
  <si>
    <t>JNE3680-TU-XXL</t>
  </si>
  <si>
    <t>B09437VPRC</t>
  </si>
  <si>
    <t>J0151</t>
  </si>
  <si>
    <t>J0151-KR-XXL</t>
  </si>
  <si>
    <t>B08N1C3QTR</t>
  </si>
  <si>
    <t>Shamshabad</t>
  </si>
  <si>
    <t>CHIRALA</t>
  </si>
  <si>
    <t>KHOPOLI</t>
  </si>
  <si>
    <t>SET094-KR-NP-S</t>
  </si>
  <si>
    <t>B07RXC5XBD</t>
  </si>
  <si>
    <t>THALLAREVU</t>
  </si>
  <si>
    <t>Saligrama</t>
  </si>
  <si>
    <t>Puttur DK</t>
  </si>
  <si>
    <t>PADRAUNA</t>
  </si>
  <si>
    <t>MEN5027-KR-S</t>
  </si>
  <si>
    <t>B08YYSCCWR</t>
  </si>
  <si>
    <t>Sodepur</t>
  </si>
  <si>
    <t>Calicut kunnamangalam</t>
  </si>
  <si>
    <t>Balaramapuram</t>
  </si>
  <si>
    <t>Madikeri, coorg</t>
  </si>
  <si>
    <t>J0243-DR-S</t>
  </si>
  <si>
    <t>B092648LBY</t>
  </si>
  <si>
    <t>SHIRUR</t>
  </si>
  <si>
    <t>DHARIAWAD</t>
  </si>
  <si>
    <t>J0285-SKD-L</t>
  </si>
  <si>
    <t>B08QGHTFWF</t>
  </si>
  <si>
    <t>ALOK CITY</t>
  </si>
  <si>
    <t>HOLALKERE</t>
  </si>
  <si>
    <t>SET085</t>
  </si>
  <si>
    <t>SET085-KR-PT-XS</t>
  </si>
  <si>
    <t>B07V68SDJZ</t>
  </si>
  <si>
    <t>MAVOOR</t>
  </si>
  <si>
    <t>CHHOTA UDAIPUR</t>
  </si>
  <si>
    <t>SET365-KR-NP-S</t>
  </si>
  <si>
    <t>B09QJMCBD6</t>
  </si>
  <si>
    <t>MUZAFFARPURindia</t>
  </si>
  <si>
    <t>JAISALMER</t>
  </si>
  <si>
    <t>JNE3766-KR-L</t>
  </si>
  <si>
    <t>B09K3WHRVM</t>
  </si>
  <si>
    <t>SET217-KR-PP-XXL</t>
  </si>
  <si>
    <t>B089B1GM9F</t>
  </si>
  <si>
    <t>ULLIYERI</t>
  </si>
  <si>
    <t>J0372-SKD-XXL</t>
  </si>
  <si>
    <t>B09K3G69WJ</t>
  </si>
  <si>
    <t>GREATER NOIDA WEST</t>
  </si>
  <si>
    <t>J0148-SET-XXXL</t>
  </si>
  <si>
    <t>B0929BNR7R</t>
  </si>
  <si>
    <t>JNE3394-KR-A-XS</t>
  </si>
  <si>
    <t>B083SMB3D6</t>
  </si>
  <si>
    <t>PAlwal</t>
  </si>
  <si>
    <t>J0043</t>
  </si>
  <si>
    <t>J0043-SET-XS</t>
  </si>
  <si>
    <t>B089G2C3QV</t>
  </si>
  <si>
    <t>Urgadur. SHIVAMOGGA</t>
  </si>
  <si>
    <t>Barpeta Road</t>
  </si>
  <si>
    <t>Pimple saudagar</t>
  </si>
  <si>
    <t>thanjavur</t>
  </si>
  <si>
    <t>J0369-SKD-M</t>
  </si>
  <si>
    <t>B09K3M182M</t>
  </si>
  <si>
    <t>IRINJALAKUDA</t>
  </si>
  <si>
    <t>J0306-DR-XXL</t>
  </si>
  <si>
    <t>B099NQ867X</t>
  </si>
  <si>
    <t>Mohopada</t>
  </si>
  <si>
    <t>JNE3651-TP-N-L</t>
  </si>
  <si>
    <t>B08ZHW6KDY</t>
  </si>
  <si>
    <t>J0240-SKD-XXXL</t>
  </si>
  <si>
    <t>B0925XBHB3</t>
  </si>
  <si>
    <t>J0158-DR-M</t>
  </si>
  <si>
    <t>B091XRCDYQ</t>
  </si>
  <si>
    <t>nereducharla</t>
  </si>
  <si>
    <t>BTM021-B-XS</t>
  </si>
  <si>
    <t>B085Y4VRZF</t>
  </si>
  <si>
    <t>Karnal</t>
  </si>
  <si>
    <t>Roadpali, Kalamboli</t>
  </si>
  <si>
    <t>SET310-KR-NP-M</t>
  </si>
  <si>
    <t>B09RKDZ467</t>
  </si>
  <si>
    <t>NAKKAPALLE</t>
  </si>
  <si>
    <t>Ajmer</t>
  </si>
  <si>
    <t>SET380-KR-NP-XL</t>
  </si>
  <si>
    <t>B09QJ4D6TH</t>
  </si>
  <si>
    <t>JNE3761-KR-S</t>
  </si>
  <si>
    <t>B099FB1LY3</t>
  </si>
  <si>
    <t>JNE3614-KR-XS</t>
  </si>
  <si>
    <t>B09812M1LM</t>
  </si>
  <si>
    <t>SET344-KR-NP-L</t>
  </si>
  <si>
    <t>B09QJ37SNL</t>
  </si>
  <si>
    <t>JNE3674-TU-L</t>
  </si>
  <si>
    <t>B09434VXFX</t>
  </si>
  <si>
    <t>thrissur</t>
  </si>
  <si>
    <t>JNE3782-KR-XXL</t>
  </si>
  <si>
    <t>B09K3T2PXD</t>
  </si>
  <si>
    <t>SET143-KR-PP-XS</t>
  </si>
  <si>
    <t>B0899ZTF6L</t>
  </si>
  <si>
    <t>GARULIA</t>
  </si>
  <si>
    <t>Pottore</t>
  </si>
  <si>
    <t>JNE3798-KR-XXXL</t>
  </si>
  <si>
    <t>B09SDYHWLW</t>
  </si>
  <si>
    <t>JNE3798-KR-XS</t>
  </si>
  <si>
    <t>B09SDY7MHD</t>
  </si>
  <si>
    <t>NW031-TP-PJ-L</t>
  </si>
  <si>
    <t>B0928W25V3</t>
  </si>
  <si>
    <t>Thane.  Mumbra</t>
  </si>
  <si>
    <t>BAYYANAGUDEM</t>
  </si>
  <si>
    <t>JNE3440-KR-N-S</t>
  </si>
  <si>
    <t>B081X5WHHT</t>
  </si>
  <si>
    <t>SET224-KR-NP-XXL</t>
  </si>
  <si>
    <t>B08MXFTM28</t>
  </si>
  <si>
    <t>JNE3421-KR-M</t>
  </si>
  <si>
    <t>B081X8HG1G</t>
  </si>
  <si>
    <t>KADIRUR</t>
  </si>
  <si>
    <t>Kadapa</t>
  </si>
  <si>
    <t>SET300-KR-NP-M</t>
  </si>
  <si>
    <t>B09KXVBNQD</t>
  </si>
  <si>
    <t>MALUR INDUSTRIAL AREA</t>
  </si>
  <si>
    <t>DEBAGARH</t>
  </si>
  <si>
    <t>JNE2032-KR-205-S</t>
  </si>
  <si>
    <t>B0768JGSXJ</t>
  </si>
  <si>
    <t>J0245-SKD-M</t>
  </si>
  <si>
    <t>B0925T5PZK</t>
  </si>
  <si>
    <t>PALGHAR</t>
  </si>
  <si>
    <t>J0369-SKD-S</t>
  </si>
  <si>
    <t>B09K3H7SMJ</t>
  </si>
  <si>
    <t>Satara</t>
  </si>
  <si>
    <t>JNE3803-KR-M</t>
  </si>
  <si>
    <t>B09K3TMCKY</t>
  </si>
  <si>
    <t>JNE2014-KR-178-XS</t>
  </si>
  <si>
    <t>B07G4XY9TP</t>
  </si>
  <si>
    <t>Theni</t>
  </si>
  <si>
    <t>BL109-XS</t>
  </si>
  <si>
    <t>B0928Y81WL</t>
  </si>
  <si>
    <t>MUVATTUPUZHA</t>
  </si>
  <si>
    <t>JNE3698-KR-L</t>
  </si>
  <si>
    <t>B09813S388</t>
  </si>
  <si>
    <t>J0092-SET-L</t>
  </si>
  <si>
    <t>B089FZ6SFC</t>
  </si>
  <si>
    <t>AN208</t>
  </si>
  <si>
    <t>AN208-MUSTARD-XXL</t>
  </si>
  <si>
    <t>B091GLPVMK</t>
  </si>
  <si>
    <t>JNE3817-KR-S</t>
  </si>
  <si>
    <t>B09LV1KQS1</t>
  </si>
  <si>
    <t>JNE1233-BLUE-KR-031-L</t>
  </si>
  <si>
    <t>B01M1L6330</t>
  </si>
  <si>
    <t>JNE2100-KR-144-XL</t>
  </si>
  <si>
    <t>B078Q4CFFN</t>
  </si>
  <si>
    <t>J0210-DR-XS</t>
  </si>
  <si>
    <t>B09832F82B</t>
  </si>
  <si>
    <t>PORTBLAIR</t>
  </si>
  <si>
    <t>UMRED</t>
  </si>
  <si>
    <t>J0144</t>
  </si>
  <si>
    <t>J0144-SET-S</t>
  </si>
  <si>
    <t>B08V141DP2</t>
  </si>
  <si>
    <t>J0235-SKD-S</t>
  </si>
  <si>
    <t>B0925WN48N</t>
  </si>
  <si>
    <t>JNE3800-KR-A-XS</t>
  </si>
  <si>
    <t>B09TH4Q14G</t>
  </si>
  <si>
    <t>Rajahmundry</t>
  </si>
  <si>
    <t>J0250-SKD-L</t>
  </si>
  <si>
    <t>B09NQ3MSLM</t>
  </si>
  <si>
    <t>JNE3614-KR-XXXL</t>
  </si>
  <si>
    <t>B098129875</t>
  </si>
  <si>
    <t>SET094-KR-NP-M</t>
  </si>
  <si>
    <t>B07S1GD428</t>
  </si>
  <si>
    <t>Deoria</t>
  </si>
  <si>
    <t>PINJORE</t>
  </si>
  <si>
    <t>SAKOLI</t>
  </si>
  <si>
    <t>Badmal</t>
  </si>
  <si>
    <t>JUNAGADH</t>
  </si>
  <si>
    <t>JNE3719</t>
  </si>
  <si>
    <t>JNE3719-KR-XXL</t>
  </si>
  <si>
    <t>B099NNHNX6</t>
  </si>
  <si>
    <t>SET044-KR-NP-XL</t>
  </si>
  <si>
    <t>B07Q2MWDYN</t>
  </si>
  <si>
    <t>NW016-ST-SR-XL</t>
  </si>
  <si>
    <t>B099NPRZM7</t>
  </si>
  <si>
    <t>NAKODAR</t>
  </si>
  <si>
    <t>JNE3866-KR-M</t>
  </si>
  <si>
    <t>B09TZWBRYB</t>
  </si>
  <si>
    <t>JNE3622</t>
  </si>
  <si>
    <t>JNE3622-KR-XL</t>
  </si>
  <si>
    <t>B08W1ZTMD3</t>
  </si>
  <si>
    <t>JNE3675-TU-XXL</t>
  </si>
  <si>
    <t>B09438DWKT</t>
  </si>
  <si>
    <t>Kumbakonam</t>
  </si>
  <si>
    <t>New DELHI</t>
  </si>
  <si>
    <t>DOIWALA</t>
  </si>
  <si>
    <t>ULUBERIA</t>
  </si>
  <si>
    <t>MEN5025-KR-L</t>
  </si>
  <si>
    <t>B08YYTM98L</t>
  </si>
  <si>
    <t>J0203-TP-XXL</t>
  </si>
  <si>
    <t>B0965L35QV</t>
  </si>
  <si>
    <t>Hassan</t>
  </si>
  <si>
    <t>JNE3635-KR-XS</t>
  </si>
  <si>
    <t>B08XWB7KVX</t>
  </si>
  <si>
    <t>THANE 400602</t>
  </si>
  <si>
    <t>J0147-SET-XXL</t>
  </si>
  <si>
    <t>B091Z87PMK</t>
  </si>
  <si>
    <t>Jhansi</t>
  </si>
  <si>
    <t>J0135-SET-M</t>
  </si>
  <si>
    <t>B08QGNNTQ2</t>
  </si>
  <si>
    <t>Nerul Navi Mumbai</t>
  </si>
  <si>
    <t>SET395-KR-NP-XS</t>
  </si>
  <si>
    <t>B09RKF43WW</t>
  </si>
  <si>
    <t>JNE3798-KR-S</t>
  </si>
  <si>
    <t>B09SDXPCRB</t>
  </si>
  <si>
    <t>VRINDAVAN</t>
  </si>
  <si>
    <t>JNE3579-KR-XXL</t>
  </si>
  <si>
    <t>B08QGL9X1N</t>
  </si>
  <si>
    <t>JNE3606-KR-XXXL</t>
  </si>
  <si>
    <t>B08MYRJJC9</t>
  </si>
  <si>
    <t>VADAKARAI KEEZHPADUGAI</t>
  </si>
  <si>
    <t>EDATHIRINJI</t>
  </si>
  <si>
    <t>Tiruvalla</t>
  </si>
  <si>
    <t>SET131-KR-NP-A-XXXL</t>
  </si>
  <si>
    <t>B07X2KC3M2</t>
  </si>
  <si>
    <t>SET195-KR-NP-A-S</t>
  </si>
  <si>
    <t>B08L94Q5YF</t>
  </si>
  <si>
    <t>J0249-SKD-XL</t>
  </si>
  <si>
    <t>B09M6VX9TR</t>
  </si>
  <si>
    <t>Haldwani golapar</t>
  </si>
  <si>
    <t>PARADIP</t>
  </si>
  <si>
    <t>SET267-KR-NP-L</t>
  </si>
  <si>
    <t>B09BQLKL88</t>
  </si>
  <si>
    <t>J0381-SKD-L</t>
  </si>
  <si>
    <t>B09M6SDRK5</t>
  </si>
  <si>
    <t>PENTAPADU</t>
  </si>
  <si>
    <t>Bijnor</t>
  </si>
  <si>
    <t>Bhopal</t>
  </si>
  <si>
    <t>MANJERI</t>
  </si>
  <si>
    <t>NURPUR</t>
  </si>
  <si>
    <t>NAGROTA</t>
  </si>
  <si>
    <t>CHEKONIDHARA</t>
  </si>
  <si>
    <t>J0086-DR-XXXL</t>
  </si>
  <si>
    <t>B091YGDV37</t>
  </si>
  <si>
    <t>Bhatkal-Uttara Kannada</t>
  </si>
  <si>
    <t>SIROHI</t>
  </si>
  <si>
    <t>KOTKAPURA</t>
  </si>
  <si>
    <t>SET044-KR-NP-L</t>
  </si>
  <si>
    <t>B07Q2P453R</t>
  </si>
  <si>
    <t>Cumbum</t>
  </si>
  <si>
    <t>J0281-SKD-XXL</t>
  </si>
  <si>
    <t>B08QGLBPWF</t>
  </si>
  <si>
    <t>JNE3466-KR-XL</t>
  </si>
  <si>
    <t>B082W7Q7FK</t>
  </si>
  <si>
    <t>PERAVALI</t>
  </si>
  <si>
    <t>SET158-KR-PP-L</t>
  </si>
  <si>
    <t>B082Z486DJ</t>
  </si>
  <si>
    <t>JNE3360</t>
  </si>
  <si>
    <t>JNE3360-KR-S</t>
  </si>
  <si>
    <t>B07XMRHHPF</t>
  </si>
  <si>
    <t>JNE3603-KR-S</t>
  </si>
  <si>
    <t>B08RYNRYGQ</t>
  </si>
  <si>
    <t>J0307-TP-S</t>
  </si>
  <si>
    <t>B099S7WL9P</t>
  </si>
  <si>
    <t>J0165-TP-XXL</t>
  </si>
  <si>
    <t>B08RDTDYC4</t>
  </si>
  <si>
    <t>JNE3261-KR-XXXL</t>
  </si>
  <si>
    <t>B07R5WN6NZ</t>
  </si>
  <si>
    <t>AMETHI</t>
  </si>
  <si>
    <t>DALGAON</t>
  </si>
  <si>
    <t>NW013-ST-SR-M</t>
  </si>
  <si>
    <t>B0928VZF2J</t>
  </si>
  <si>
    <t>CHETHIPUZHA</t>
  </si>
  <si>
    <t>SET279-LC-M</t>
  </si>
  <si>
    <t>B09CTC5FLS</t>
  </si>
  <si>
    <t>SET288-KR-NP-L</t>
  </si>
  <si>
    <t>B09M6SCRZ6</t>
  </si>
  <si>
    <t>SET192-KR-NP-XS</t>
  </si>
  <si>
    <t>B0983FCRSN</t>
  </si>
  <si>
    <t>SET302-KR-PP-L</t>
  </si>
  <si>
    <t>B09RKDSDPL</t>
  </si>
  <si>
    <t>Panchgram</t>
  </si>
  <si>
    <t>JNE3621-KR-M</t>
  </si>
  <si>
    <t>B08W1L7BMY</t>
  </si>
  <si>
    <t>NW015-TP-PJ-S</t>
  </si>
  <si>
    <t>B0922SCDFN</t>
  </si>
  <si>
    <t>TRIBENI</t>
  </si>
  <si>
    <t>J0234-SKD-M</t>
  </si>
  <si>
    <t>B08WHW7BLW</t>
  </si>
  <si>
    <t>SOHAWAL</t>
  </si>
  <si>
    <t>SET344-KR-NP-XS</t>
  </si>
  <si>
    <t>B09QJ43FVH</t>
  </si>
  <si>
    <t>J0181-TP-L</t>
  </si>
  <si>
    <t>B08QGLG46Y</t>
  </si>
  <si>
    <t>Nashik</t>
  </si>
  <si>
    <t>cherthala</t>
  </si>
  <si>
    <t>JNE3459-KR-XXL</t>
  </si>
  <si>
    <t>B08BFCB1KR</t>
  </si>
  <si>
    <t>VARANASIvaranasi</t>
  </si>
  <si>
    <t>LMS junction,Attingal,Trivandrum</t>
  </si>
  <si>
    <t>SET326-KR-PP-M</t>
  </si>
  <si>
    <t>B09K3YRV3M</t>
  </si>
  <si>
    <t>SET257-KR-PP-S</t>
  </si>
  <si>
    <t>B0983FN98F</t>
  </si>
  <si>
    <t>SET285-KR-SHA-S</t>
  </si>
  <si>
    <t>B099NK5TL9</t>
  </si>
  <si>
    <t>SET267-KR-NP-M</t>
  </si>
  <si>
    <t>B09BQL1TYD</t>
  </si>
  <si>
    <t>PRITHVIPUR</t>
  </si>
  <si>
    <t>CHAMPAWAT</t>
  </si>
  <si>
    <t>JNE3787-KR-M</t>
  </si>
  <si>
    <t>B09RKB7M2D</t>
  </si>
  <si>
    <t>Sihunta/samote</t>
  </si>
  <si>
    <t>NW024-TP-PJ-XXL</t>
  </si>
  <si>
    <t>B099NR3RSQ</t>
  </si>
  <si>
    <t>NILAMBUR</t>
  </si>
  <si>
    <t>J0282-SET-XXXL</t>
  </si>
  <si>
    <t>B08QGL4QV4</t>
  </si>
  <si>
    <t>CHEYYUR</t>
  </si>
  <si>
    <t>JNE3432-KR-L</t>
  </si>
  <si>
    <t>B082W7FFD3</t>
  </si>
  <si>
    <t>Nayagaon</t>
  </si>
  <si>
    <t>MUSSOORIE</t>
  </si>
  <si>
    <t>SAR042</t>
  </si>
  <si>
    <t>B09J1BNKR5</t>
  </si>
  <si>
    <t>J0106-KR-XL</t>
  </si>
  <si>
    <t>B08PVV4YZN</t>
  </si>
  <si>
    <t>Chhabra, baran</t>
  </si>
  <si>
    <t>Etah</t>
  </si>
  <si>
    <t>SET197-KR-NP-S</t>
  </si>
  <si>
    <t>B08B3ZWN4X</t>
  </si>
  <si>
    <t>JNE3730-KR-L</t>
  </si>
  <si>
    <t>B09HLZKJ6G</t>
  </si>
  <si>
    <t>JNE3578-KR-S</t>
  </si>
  <si>
    <t>B08QJD24XR</t>
  </si>
  <si>
    <t>KRISHNARAJPET, KRISHNARAJPET TQ.,MANDYA DIST.</t>
  </si>
  <si>
    <t>BTM041</t>
  </si>
  <si>
    <t>BTM041-PP-XXXL</t>
  </si>
  <si>
    <t>B08KRY6ZKV</t>
  </si>
  <si>
    <t>SAR140</t>
  </si>
  <si>
    <t>B09Y3JQ747</t>
  </si>
  <si>
    <t>FEROZEPUR JHIRKA</t>
  </si>
  <si>
    <t>JNE1975</t>
  </si>
  <si>
    <t>JNE1975-KR-309-XS</t>
  </si>
  <si>
    <t>B07FXW36SQ</t>
  </si>
  <si>
    <t>JNE3742-KR-L</t>
  </si>
  <si>
    <t>B099NP71TV</t>
  </si>
  <si>
    <t>J0334-TP-XXL</t>
  </si>
  <si>
    <t>B09874Z5WK</t>
  </si>
  <si>
    <t>J0013-SKD-M</t>
  </si>
  <si>
    <t>B08CMJBRQV</t>
  </si>
  <si>
    <t>JNE3556-KR-M</t>
  </si>
  <si>
    <t>B08MXCZP4J</t>
  </si>
  <si>
    <t>JNE3557</t>
  </si>
  <si>
    <t>JNE3557-KR-M</t>
  </si>
  <si>
    <t>B08MXC9NNC</t>
  </si>
  <si>
    <t>FIROZABAD</t>
  </si>
  <si>
    <t>Kunnamangalam</t>
  </si>
  <si>
    <t>JNE3607-KR-XXXL</t>
  </si>
  <si>
    <t>B08TH21TCJ</t>
  </si>
  <si>
    <t>GOKAVARAM</t>
  </si>
  <si>
    <t>SET188-KR-NP-L</t>
  </si>
  <si>
    <t>B08KRJWWKP</t>
  </si>
  <si>
    <t>BL006</t>
  </si>
  <si>
    <t>BL006-54BLACK-B</t>
  </si>
  <si>
    <t>B078DL1CTS</t>
  </si>
  <si>
    <t>J0114</t>
  </si>
  <si>
    <t>J0114-TP-M</t>
  </si>
  <si>
    <t>B08W9FC46C</t>
  </si>
  <si>
    <t>SET185-KR-NP-XL</t>
  </si>
  <si>
    <t>B082Z3VNTZ</t>
  </si>
  <si>
    <t>Aundh, PUNE</t>
  </si>
  <si>
    <t>MEN5014-KR-M</t>
  </si>
  <si>
    <t>B08YZ2TY5F</t>
  </si>
  <si>
    <t>RAYAGADA</t>
  </si>
  <si>
    <t>BELGAUM</t>
  </si>
  <si>
    <t>JNE1408-GREY-KR-UDF19-S</t>
  </si>
  <si>
    <t>B01M3P3W9O</t>
  </si>
  <si>
    <t>CHIMBEL</t>
  </si>
  <si>
    <t>TOHANA</t>
  </si>
  <si>
    <t>KUVETTU</t>
  </si>
  <si>
    <t>JAMUI</t>
  </si>
  <si>
    <t>ORDNANCE FACTORY ITARSI TOWNSHIP</t>
  </si>
  <si>
    <t>JNE3408-KR-M</t>
  </si>
  <si>
    <t>B082W7JQ2D</t>
  </si>
  <si>
    <t>SET192-KR-NP-XXL</t>
  </si>
  <si>
    <t>B0983CRC5B</t>
  </si>
  <si>
    <t>SAMRALA</t>
  </si>
  <si>
    <t>MUMBAImumbai</t>
  </si>
  <si>
    <t>Kundapura</t>
  </si>
  <si>
    <t>SET192-KR-NP-L</t>
  </si>
  <si>
    <t>B0983FHCBX</t>
  </si>
  <si>
    <t>DAHANU</t>
  </si>
  <si>
    <t>JNE3557-KR-XL</t>
  </si>
  <si>
    <t>B08MXFNKR9</t>
  </si>
  <si>
    <t>MUSIRI</t>
  </si>
  <si>
    <t>SET250</t>
  </si>
  <si>
    <t>SET250-KR-SHA-L</t>
  </si>
  <si>
    <t>B08WJ2D4ZW</t>
  </si>
  <si>
    <t>SET277-KR-NP-XL</t>
  </si>
  <si>
    <t>B0983F8LC1</t>
  </si>
  <si>
    <t>SET271</t>
  </si>
  <si>
    <t>SET271-KR-NP-S</t>
  </si>
  <si>
    <t>B09BQJNZKB</t>
  </si>
  <si>
    <t>JNE3506-KR-M</t>
  </si>
  <si>
    <t>B08WPPX32Y</t>
  </si>
  <si>
    <t>JNE1233-BLUE-KR-031-XL</t>
  </si>
  <si>
    <t>B01LYC0N7Q</t>
  </si>
  <si>
    <t>NW030-TP-PJ-XXXL</t>
  </si>
  <si>
    <t>B09G2RJSGG</t>
  </si>
  <si>
    <t>MIRZAPUR CHITAVANPUR</t>
  </si>
  <si>
    <t>NABADWIP</t>
  </si>
  <si>
    <t>SET380-KR-NP-XXL</t>
  </si>
  <si>
    <t>B09QJ3QD1P</t>
  </si>
  <si>
    <t>SET131-KR-NP-L</t>
  </si>
  <si>
    <t>B07VQ7QX6T</t>
  </si>
  <si>
    <t>rohtak</t>
  </si>
  <si>
    <t>JNE3856-KR-XXL</t>
  </si>
  <si>
    <t>B09QJ3Q3CT</t>
  </si>
  <si>
    <t>SET323-KR-NP-XL</t>
  </si>
  <si>
    <t>B09NDKKM7P</t>
  </si>
  <si>
    <t>SET196-KR-NP-L</t>
  </si>
  <si>
    <t>B08HHJNBRF</t>
  </si>
  <si>
    <t>Dombivli East</t>
  </si>
  <si>
    <t>KARORAN</t>
  </si>
  <si>
    <t>JNE3714-KR-XL</t>
  </si>
  <si>
    <t>B099NPN8W4</t>
  </si>
  <si>
    <t>J0165-TP-XL</t>
  </si>
  <si>
    <t>B08RDT58CV</t>
  </si>
  <si>
    <t>SET014-KR-PP-A-XXXL</t>
  </si>
  <si>
    <t>B07K5BD23T</t>
  </si>
  <si>
    <t>JNE3732-KR-XXXL</t>
  </si>
  <si>
    <t>B09RKCQDKG</t>
  </si>
  <si>
    <t>SRIVILLIPUTHUR</t>
  </si>
  <si>
    <t>J0215-BL-XL</t>
  </si>
  <si>
    <t>B09KXXWH15</t>
  </si>
  <si>
    <t>J0207-DR-XXL</t>
  </si>
  <si>
    <t>B0967Q255P</t>
  </si>
  <si>
    <t>NADATHARA, Thrissur</t>
  </si>
  <si>
    <t>SELU</t>
  </si>
  <si>
    <t>JNE3391-KR-XL</t>
  </si>
  <si>
    <t>B081X5GTH3</t>
  </si>
  <si>
    <t>ANGAMALY</t>
  </si>
  <si>
    <t>Thirthahalli</t>
  </si>
  <si>
    <t>MEN5024-KR-XL</t>
  </si>
  <si>
    <t>B08YZ16CBG</t>
  </si>
  <si>
    <t>SET318</t>
  </si>
  <si>
    <t>SET318-KR-SHA-XXXL</t>
  </si>
  <si>
    <t>B09KXTMD9Y</t>
  </si>
  <si>
    <t>SET317-KR-PP-XXXL</t>
  </si>
  <si>
    <t>B09RKDX2BQ</t>
  </si>
  <si>
    <t>SET254-KR-NP-S</t>
  </si>
  <si>
    <t>B0983FKBNF</t>
  </si>
  <si>
    <t>MEN5008-KR-S</t>
  </si>
  <si>
    <t>B08YYZJX1Z</t>
  </si>
  <si>
    <t>MULAVUKAD</t>
  </si>
  <si>
    <t>J0094-KR-S</t>
  </si>
  <si>
    <t>B089G2BFX1</t>
  </si>
  <si>
    <t>J0414-DR-S</t>
  </si>
  <si>
    <t>B09TY17YHW</t>
  </si>
  <si>
    <t>PANJIM</t>
  </si>
  <si>
    <t>Slepur</t>
  </si>
  <si>
    <t>PERINTHALMANNA</t>
  </si>
  <si>
    <t>NW035</t>
  </si>
  <si>
    <t>NW035-ST-CP-XS</t>
  </si>
  <si>
    <t>B099NS1HFZ</t>
  </si>
  <si>
    <t>JNE3742-KR-S</t>
  </si>
  <si>
    <t>B099NP9CTT</t>
  </si>
  <si>
    <t>JAGGAMPETA</t>
  </si>
  <si>
    <t>Plaghar</t>
  </si>
  <si>
    <t>J0122-TP-S</t>
  </si>
  <si>
    <t>B08MYM2SRJ</t>
  </si>
  <si>
    <t>JNE3732-KR-S</t>
  </si>
  <si>
    <t>B09RKBW359</t>
  </si>
  <si>
    <t>JNE3443-KR-S</t>
  </si>
  <si>
    <t>B081X2FK8W</t>
  </si>
  <si>
    <t>JNE1234-MULTI-KR-032-S</t>
  </si>
  <si>
    <t>B01LZMXYSV</t>
  </si>
  <si>
    <t>Orgao</t>
  </si>
  <si>
    <t>SecunderabadSecunderabad</t>
  </si>
  <si>
    <t>Patiram</t>
  </si>
  <si>
    <t>J0307-TP-XXL</t>
  </si>
  <si>
    <t>B099S6V9VZ</t>
  </si>
  <si>
    <t>JNE3666-TP-L</t>
  </si>
  <si>
    <t>B0986XY9RC</t>
  </si>
  <si>
    <t>JNE3412-KR-XXXL</t>
  </si>
  <si>
    <t>B0893FY7ZC</t>
  </si>
  <si>
    <t>TALIKOTA</t>
  </si>
  <si>
    <t>BTM038-PP-S</t>
  </si>
  <si>
    <t>B08KRXD9ZS</t>
  </si>
  <si>
    <t>SET280-KR-PP-XXL</t>
  </si>
  <si>
    <t>B09CTB9HTP</t>
  </si>
  <si>
    <t>NAGAPATTINAM</t>
  </si>
  <si>
    <t>MATHIGIRI HOSUR</t>
  </si>
  <si>
    <t>J0105-KR-XL</t>
  </si>
  <si>
    <t>B08PVVKV32</t>
  </si>
  <si>
    <t>Thrissur [No need to call me].</t>
  </si>
  <si>
    <t>Delhi 110085</t>
  </si>
  <si>
    <t>PARAMATHY VELUR</t>
  </si>
  <si>
    <t>Tirunelveli-Town</t>
  </si>
  <si>
    <t>SET400-KR-NP-M</t>
  </si>
  <si>
    <t>B09W651B64</t>
  </si>
  <si>
    <t>SET075-KR-DH-XS</t>
  </si>
  <si>
    <t>B07THY3F41</t>
  </si>
  <si>
    <t>SET277-KR-NP-S</t>
  </si>
  <si>
    <t>B0983B8DKR</t>
  </si>
  <si>
    <t>SET142</t>
  </si>
  <si>
    <t>SET142-KR-PP-L</t>
  </si>
  <si>
    <t>B07XQJ7T7C</t>
  </si>
  <si>
    <t>HALDWANI</t>
  </si>
  <si>
    <t>JNE3421-KR-XL</t>
  </si>
  <si>
    <t>B081WWLS7F</t>
  </si>
  <si>
    <t>PEDDAPALLE</t>
  </si>
  <si>
    <t>SIVAKASI</t>
  </si>
  <si>
    <t>JNE3366-KR-1053-S</t>
  </si>
  <si>
    <t>B07T65CC1N</t>
  </si>
  <si>
    <t>JNE3669-TU-XXL</t>
  </si>
  <si>
    <t>B09B3GVP53</t>
  </si>
  <si>
    <t>NEW DELHi</t>
  </si>
  <si>
    <t>JALALABAD MUZAFFARNAGAR DISTRICT</t>
  </si>
  <si>
    <t>Aroor</t>
  </si>
  <si>
    <t>Junnar</t>
  </si>
  <si>
    <t>ADICHANALLOOR</t>
  </si>
  <si>
    <t>J0413</t>
  </si>
  <si>
    <t>J0413-DR-XXL</t>
  </si>
  <si>
    <t>B09TY1VWSY</t>
  </si>
  <si>
    <t>JNE3474-KR-E-XL</t>
  </si>
  <si>
    <t>B08LDMRC85</t>
  </si>
  <si>
    <t>nanjangud</t>
  </si>
  <si>
    <t>BIKRAMGANJ</t>
  </si>
  <si>
    <t>J0208-DR-XXXL</t>
  </si>
  <si>
    <t>B0967RN8GY</t>
  </si>
  <si>
    <t>J0081-DR-XXXL</t>
  </si>
  <si>
    <t>B091XV7CPN</t>
  </si>
  <si>
    <t>JNE3775-KR-M</t>
  </si>
  <si>
    <t>B09KXRZ1PW</t>
  </si>
  <si>
    <t>QUILANDY</t>
  </si>
  <si>
    <t>Jagasinghpur</t>
  </si>
  <si>
    <t>GHAZIABADcounty</t>
  </si>
  <si>
    <t>East Arjun Nagar</t>
  </si>
  <si>
    <t>UMLING</t>
  </si>
  <si>
    <t>BTM039</t>
  </si>
  <si>
    <t>BTM039-PP-M</t>
  </si>
  <si>
    <t>B08KRT1VKG</t>
  </si>
  <si>
    <t>PAPPIREDDIPATTI</t>
  </si>
  <si>
    <t>J0336-TP-L</t>
  </si>
  <si>
    <t>B0986XZG4D</t>
  </si>
  <si>
    <t>LAHARIGHAT</t>
  </si>
  <si>
    <t>J0090-TP-L</t>
  </si>
  <si>
    <t>B092D2M2VT</t>
  </si>
  <si>
    <t>BISHNUPUR</t>
  </si>
  <si>
    <t>Singtam</t>
  </si>
  <si>
    <t>BTM032-NP-XS</t>
  </si>
  <si>
    <t>B085CDWX35</t>
  </si>
  <si>
    <t>MAITHON</t>
  </si>
  <si>
    <t>Sargasan, Gandhinagar</t>
  </si>
  <si>
    <t>J0211-DR-L</t>
  </si>
  <si>
    <t>B09832BMFK</t>
  </si>
  <si>
    <t>BHIMTAAL</t>
  </si>
  <si>
    <t>RAMGARH CANTONMENT CIVIL TOWNSHIP</t>
  </si>
  <si>
    <t>Thoothukudi 628008</t>
  </si>
  <si>
    <t>JNE1977-KR-237-XL</t>
  </si>
  <si>
    <t>B074SP8YTW</t>
  </si>
  <si>
    <t>J0172</t>
  </si>
  <si>
    <t>J0172-TP-XXXL</t>
  </si>
  <si>
    <t>B08QGR53MY</t>
  </si>
  <si>
    <t>PIPRAICH</t>
  </si>
  <si>
    <t>BTM035</t>
  </si>
  <si>
    <t>BTM035-NP-XS</t>
  </si>
  <si>
    <t>B085CF7MGD</t>
  </si>
  <si>
    <t>hamirpur</t>
  </si>
  <si>
    <t>Thakurli</t>
  </si>
  <si>
    <t>NW002-TP-PJ-XL</t>
  </si>
  <si>
    <t>B0922V28CS</t>
  </si>
  <si>
    <t>JNE1951-KR-155-M</t>
  </si>
  <si>
    <t>B072HR44J2</t>
  </si>
  <si>
    <t>MANDAVALLI</t>
  </si>
  <si>
    <t>SET218-KR-NP-XL</t>
  </si>
  <si>
    <t>B08B3ZDG3H</t>
  </si>
  <si>
    <t>SET360-KR-NP-S</t>
  </si>
  <si>
    <t>B09QJ42J5P</t>
  </si>
  <si>
    <t>JNE3788</t>
  </si>
  <si>
    <t>JNE3788-KR-XXXL</t>
  </si>
  <si>
    <t>B09K3XDJ3V</t>
  </si>
  <si>
    <t>Luxettipet</t>
  </si>
  <si>
    <t>Muddanur</t>
  </si>
  <si>
    <t>SET279-LC-XL</t>
  </si>
  <si>
    <t>B09CT5YYZK</t>
  </si>
  <si>
    <t>NARAYANPET</t>
  </si>
  <si>
    <t>JNE3762-KR-XXXL</t>
  </si>
  <si>
    <t>B099NMN6LH</t>
  </si>
  <si>
    <t>TIRURANGADI</t>
  </si>
  <si>
    <t>MORANHAT</t>
  </si>
  <si>
    <t>ANAPARTHY</t>
  </si>
  <si>
    <t>J0023-TP-S</t>
  </si>
  <si>
    <t>B0899NCQQ4</t>
  </si>
  <si>
    <t>Brahmavar</t>
  </si>
  <si>
    <t>BHUJ</t>
  </si>
  <si>
    <t>JORETHANG</t>
  </si>
  <si>
    <t>JNE3400-KR-L</t>
  </si>
  <si>
    <t>B083SMN2D7</t>
  </si>
  <si>
    <t>Infront of power house bidhuna</t>
  </si>
  <si>
    <t>BL104-S</t>
  </si>
  <si>
    <t>B085GB4TPB</t>
  </si>
  <si>
    <t>AGAR Malwa</t>
  </si>
  <si>
    <t>J0109-SKD-XXL</t>
  </si>
  <si>
    <t>B08TZYSSP6</t>
  </si>
  <si>
    <t>NARNAUL</t>
  </si>
  <si>
    <t>J0332-DR-XS</t>
  </si>
  <si>
    <t>B09LM82F69</t>
  </si>
  <si>
    <t>NW005-ST-PJ-S</t>
  </si>
  <si>
    <t>B092336CTV</t>
  </si>
  <si>
    <t>JNE3501</t>
  </si>
  <si>
    <t>JNE3501-KR-M</t>
  </si>
  <si>
    <t>B08MYVCDB4</t>
  </si>
  <si>
    <t>MODAK</t>
  </si>
  <si>
    <t>NANDI</t>
  </si>
  <si>
    <t>SET262-KR-NP-XL</t>
  </si>
  <si>
    <t>B0942Y1JDV</t>
  </si>
  <si>
    <t>Neyveli</t>
  </si>
  <si>
    <t>JNE3687-TU-L</t>
  </si>
  <si>
    <t>B098711MQX</t>
  </si>
  <si>
    <t>J0324</t>
  </si>
  <si>
    <t>J0324-CD-L</t>
  </si>
  <si>
    <t>B08PV556TK</t>
  </si>
  <si>
    <t>Dalhousie</t>
  </si>
  <si>
    <t>BTM039-PP-S</t>
  </si>
  <si>
    <t>B08KR7LV2T</t>
  </si>
  <si>
    <t>Greater Noida</t>
  </si>
  <si>
    <t>JNE3364-KR-1051-A-M</t>
  </si>
  <si>
    <t>B07WP5HXW3</t>
  </si>
  <si>
    <t>JNE3666-TP-XXL</t>
  </si>
  <si>
    <t>B0986YM7P3</t>
  </si>
  <si>
    <t>MANGALORE</t>
  </si>
  <si>
    <t>JNE3740-KR-M</t>
  </si>
  <si>
    <t>B099FD3RH2</t>
  </si>
  <si>
    <t>BTM039-PP-XXXL</t>
  </si>
  <si>
    <t>B08KRYFMQJ</t>
  </si>
  <si>
    <t>Chanderi</t>
  </si>
  <si>
    <t>Cherthala</t>
  </si>
  <si>
    <t>KOSI KALAN , mathura</t>
  </si>
  <si>
    <t>JNE3671-TU-L</t>
  </si>
  <si>
    <t>B0986RYVDW</t>
  </si>
  <si>
    <t>KARAMADAI</t>
  </si>
  <si>
    <t>JNE3531-KR-L</t>
  </si>
  <si>
    <t>B08BF5MPKR</t>
  </si>
  <si>
    <t>CHERUTHURUTHI</t>
  </si>
  <si>
    <t>NW008-ST-CP-XL</t>
  </si>
  <si>
    <t>B0922T775V</t>
  </si>
  <si>
    <t>EKANGAR SARAI</t>
  </si>
  <si>
    <t>JNE3359</t>
  </si>
  <si>
    <t>JNE3359-KR-L</t>
  </si>
  <si>
    <t>B07ZYSRBT1</t>
  </si>
  <si>
    <t>NW001-TP-PJ-S</t>
  </si>
  <si>
    <t>B0922VHFXQ</t>
  </si>
  <si>
    <t>CHINTAMANI</t>
  </si>
  <si>
    <t>KALWAN</t>
  </si>
  <si>
    <t>SET087-KR-PP-XL</t>
  </si>
  <si>
    <t>B07SLYHBWC</t>
  </si>
  <si>
    <t>JNE3638-KR-XL</t>
  </si>
  <si>
    <t>B09812STL3</t>
  </si>
  <si>
    <t>SET402-KR-NP-S</t>
  </si>
  <si>
    <t>B09VC6JS3X</t>
  </si>
  <si>
    <t>SET223-KR-NP-XXL</t>
  </si>
  <si>
    <t>B08MXFMPPZ</t>
  </si>
  <si>
    <t>J0164-DR-M</t>
  </si>
  <si>
    <t>B08QGMPGKT</t>
  </si>
  <si>
    <t>JNE3783-KR-XL</t>
  </si>
  <si>
    <t>B09K3T68VG</t>
  </si>
  <si>
    <t>J0285-SKD-XXL</t>
  </si>
  <si>
    <t>B08QGM18YN</t>
  </si>
  <si>
    <t>JNE3383-KR-A-XXXL</t>
  </si>
  <si>
    <t>B081X8MCF1</t>
  </si>
  <si>
    <t>JNE1998-KR-311-XS</t>
  </si>
  <si>
    <t>B07G5B9CCV</t>
  </si>
  <si>
    <t>SET158-KR-PP-M</t>
  </si>
  <si>
    <t>B082Z3LQFR</t>
  </si>
  <si>
    <t>NW008-ST-CP-XXL</t>
  </si>
  <si>
    <t>B0922V4R3Z</t>
  </si>
  <si>
    <t>NW005-ST-PJ-XXL</t>
  </si>
  <si>
    <t>B0922PCB3D</t>
  </si>
  <si>
    <t>Panjim</t>
  </si>
  <si>
    <t>JNE3518-KR-XXXL</t>
  </si>
  <si>
    <t>B08XWH3B1Q</t>
  </si>
  <si>
    <t>REHAMBAL</t>
  </si>
  <si>
    <t>WEST DELHI</t>
  </si>
  <si>
    <t>Udaipur</t>
  </si>
  <si>
    <t>SURANDAI</t>
  </si>
  <si>
    <t>JNE2305-KR-533-XS</t>
  </si>
  <si>
    <t>B07HYT8XL9</t>
  </si>
  <si>
    <t>NW003-TP-PJ-XL</t>
  </si>
  <si>
    <t>B0928Y4GXD</t>
  </si>
  <si>
    <t>PHULIA</t>
  </si>
  <si>
    <t>MAHENDRAGARH DISTRICT</t>
  </si>
  <si>
    <t>BL093</t>
  </si>
  <si>
    <t>BL093-S</t>
  </si>
  <si>
    <t>B0839472XB</t>
  </si>
  <si>
    <t>CHANDERI</t>
  </si>
  <si>
    <t>HIRANAGAR</t>
  </si>
  <si>
    <t>J0203-TP-XL</t>
  </si>
  <si>
    <t>B0965N625G</t>
  </si>
  <si>
    <t>Limdi</t>
  </si>
  <si>
    <t>BL110-S</t>
  </si>
  <si>
    <t>B0928ZPMHH</t>
  </si>
  <si>
    <t>SIDLAGHATTA</t>
  </si>
  <si>
    <t>JNE3489-KR-M</t>
  </si>
  <si>
    <t>B08F3B42V3</t>
  </si>
  <si>
    <t>JNE3622-KR-M</t>
  </si>
  <si>
    <t>B08W2JM2W4</t>
  </si>
  <si>
    <t>Churu</t>
  </si>
  <si>
    <t>Burhanpur</t>
  </si>
  <si>
    <t>SET053-KR-NP-L</t>
  </si>
  <si>
    <t>B07MY3T7R7</t>
  </si>
  <si>
    <t>J0195</t>
  </si>
  <si>
    <t>J0195-TP-XL</t>
  </si>
  <si>
    <t>B0965JGFRZ</t>
  </si>
  <si>
    <t>BHAINSA</t>
  </si>
  <si>
    <t>JNE3294-KR-XS</t>
  </si>
  <si>
    <t>B07R41QNJQ</t>
  </si>
  <si>
    <t>METAPALLY</t>
  </si>
  <si>
    <t>SET315-KR-PP-XXXL</t>
  </si>
  <si>
    <t>B09RKD68ZS</t>
  </si>
  <si>
    <t>MALEGAON</t>
  </si>
  <si>
    <t>Ankleshwar</t>
  </si>
  <si>
    <t>JNE3810-KR-XXL</t>
  </si>
  <si>
    <t>B09RKC4B4P</t>
  </si>
  <si>
    <t>HAJIPUR</t>
  </si>
  <si>
    <t>JNE3623-KR-L</t>
  </si>
  <si>
    <t>B08W1Z8XN1</t>
  </si>
  <si>
    <t>bengaluru</t>
  </si>
  <si>
    <t>JNE3684</t>
  </si>
  <si>
    <t>JNE3684-TU-L</t>
  </si>
  <si>
    <t>B094368WHS</t>
  </si>
  <si>
    <t>J0113-TP-L</t>
  </si>
  <si>
    <t>B08TZRD58N</t>
  </si>
  <si>
    <t>Biswanath Chariali</t>
  </si>
  <si>
    <t>JNE2032-KR-205-M</t>
  </si>
  <si>
    <t>B0768HCHHY</t>
  </si>
  <si>
    <t>SHOLINGUR</t>
  </si>
  <si>
    <t>JNE3680-TU-S</t>
  </si>
  <si>
    <t>B0943DPXH7</t>
  </si>
  <si>
    <t>JNE3476-KR-XS</t>
  </si>
  <si>
    <t>B08B3YW9VD</t>
  </si>
  <si>
    <t>Kakkanad,ernakulam</t>
  </si>
  <si>
    <t>JNE3637-KR-L</t>
  </si>
  <si>
    <t>B099F9XP34</t>
  </si>
  <si>
    <t>JNE3732-KR-XXL</t>
  </si>
  <si>
    <t>B09RKDSJ41</t>
  </si>
  <si>
    <t>SET350-KR-NP-S</t>
  </si>
  <si>
    <t>B09RKCWL9Z</t>
  </si>
  <si>
    <t>Naigoan east</t>
  </si>
  <si>
    <t>jhingurda</t>
  </si>
  <si>
    <t>JNE3443-KR-XXXL</t>
  </si>
  <si>
    <t>B09B2FBKHD</t>
  </si>
  <si>
    <t>SET196-KR-NP-XXL</t>
  </si>
  <si>
    <t>B08HK5YRGY</t>
  </si>
  <si>
    <t>BL111</t>
  </si>
  <si>
    <t>BL111-L</t>
  </si>
  <si>
    <t>B091Y895MC</t>
  </si>
  <si>
    <t>BL110-L</t>
  </si>
  <si>
    <t>B0928XH9S9</t>
  </si>
  <si>
    <t>JNE3454-KR-XL</t>
  </si>
  <si>
    <t>B08B3YGPBZ</t>
  </si>
  <si>
    <t>J0306-DR-S</t>
  </si>
  <si>
    <t>B099NRVM3Z</t>
  </si>
  <si>
    <t>J0109-SKD-XXXL</t>
  </si>
  <si>
    <t>B08V182SWV</t>
  </si>
  <si>
    <t>SET252-KR-PP-XXXL</t>
  </si>
  <si>
    <t>B08THCSV2X</t>
  </si>
  <si>
    <t>JNE3671-TU-S</t>
  </si>
  <si>
    <t>B09871M4DX</t>
  </si>
  <si>
    <t>CH203</t>
  </si>
  <si>
    <t>CH203-MAROON-L</t>
  </si>
  <si>
    <t>B091GLX9PG</t>
  </si>
  <si>
    <t>Ballabgarh</t>
  </si>
  <si>
    <t>SET408-KR-NP-L</t>
  </si>
  <si>
    <t>B09RKF225G</t>
  </si>
  <si>
    <t>JNE3466-KR-XXXL</t>
  </si>
  <si>
    <t>B082W88SRB</t>
  </si>
  <si>
    <t>JUTOGH</t>
  </si>
  <si>
    <t>J0197-TP-XXL</t>
  </si>
  <si>
    <t>B0965MLQBB</t>
  </si>
  <si>
    <t>JNE3744-TU-XXL</t>
  </si>
  <si>
    <t>B09871D3XM</t>
  </si>
  <si>
    <t>SET198-KR-NP-A-XS</t>
  </si>
  <si>
    <t>B08L91DRHM</t>
  </si>
  <si>
    <t>MEN5019-KR-S</t>
  </si>
  <si>
    <t>B08YYRSNLB</t>
  </si>
  <si>
    <t>J0396-DR-M</t>
  </si>
  <si>
    <t>B09SDYMTMZ</t>
  </si>
  <si>
    <t>JNE3613-KR-XS</t>
  </si>
  <si>
    <t>B08XW83VLB</t>
  </si>
  <si>
    <t>Chinnamandeam</t>
  </si>
  <si>
    <t>BL111-S</t>
  </si>
  <si>
    <t>B091YK61J2</t>
  </si>
  <si>
    <t>J0134-SET-XXL</t>
  </si>
  <si>
    <t>B08N4LTTPV</t>
  </si>
  <si>
    <t>SET055</t>
  </si>
  <si>
    <t>SET055-KR-NP-L</t>
  </si>
  <si>
    <t>B07MY45ZNF</t>
  </si>
  <si>
    <t>Pimple Saudagar,  Pune</t>
  </si>
  <si>
    <t>NW039-TP-SR-XL</t>
  </si>
  <si>
    <t>B09M771K27</t>
  </si>
  <si>
    <t>J0196-TP-XL</t>
  </si>
  <si>
    <t>B094FKSMY4</t>
  </si>
  <si>
    <t>VADANAPPALLY</t>
  </si>
  <si>
    <t>MILAK</t>
  </si>
  <si>
    <t>J0070</t>
  </si>
  <si>
    <t>J0070-KR-XXL</t>
  </si>
  <si>
    <t>B08F3BC8GX</t>
  </si>
  <si>
    <t>FATEHPUR</t>
  </si>
  <si>
    <t>SET302-KR-PP-XS</t>
  </si>
  <si>
    <t>B09RKDY5GC</t>
  </si>
  <si>
    <t>KOIPADY</t>
  </si>
  <si>
    <t>JNE3785-KR-XL</t>
  </si>
  <si>
    <t>B09K3T4SBH</t>
  </si>
  <si>
    <t>KESINGA</t>
  </si>
  <si>
    <t>Saharanpur</t>
  </si>
  <si>
    <t>JNE3793-KR-L</t>
  </si>
  <si>
    <t>B09NQ7HW9W</t>
  </si>
  <si>
    <t>J0332-DR-XL</t>
  </si>
  <si>
    <t>B09LM714QX</t>
  </si>
  <si>
    <t>Karimnagar</t>
  </si>
  <si>
    <t>JNE3655-TP-L</t>
  </si>
  <si>
    <t>B0986ZN4M1</t>
  </si>
  <si>
    <t>JNE3639-TP-N-XS</t>
  </si>
  <si>
    <t>B08ZHQN562</t>
  </si>
  <si>
    <t>TIRWAGANJ</t>
  </si>
  <si>
    <t>JNE3702-KR-S</t>
  </si>
  <si>
    <t>B093ZS68K1</t>
  </si>
  <si>
    <t>JNE3792</t>
  </si>
  <si>
    <t>JNE3792-KR-S</t>
  </si>
  <si>
    <t>B09KXRB75K</t>
  </si>
  <si>
    <t>SET251-KR-PP-XS</t>
  </si>
  <si>
    <t>B091SMCT75</t>
  </si>
  <si>
    <t>VASAI EAST</t>
  </si>
  <si>
    <t>MANGALVEDHA</t>
  </si>
  <si>
    <t>JNE3834-KR-XS</t>
  </si>
  <si>
    <t>B09Q3HH8TS</t>
  </si>
  <si>
    <t>SET248-KR-NP-L</t>
  </si>
  <si>
    <t>B0983F5NB3</t>
  </si>
  <si>
    <t>DEBRA</t>
  </si>
  <si>
    <t>GONIKOPPAL</t>
  </si>
  <si>
    <t>JNE3715-KR-L</t>
  </si>
  <si>
    <t>B09G2SJSTW</t>
  </si>
  <si>
    <t>JNE2265-KR-501-L</t>
  </si>
  <si>
    <t>B07HWMZ61T</t>
  </si>
  <si>
    <t>JNE3470-KR-L</t>
  </si>
  <si>
    <t>B08W8GRH1S</t>
  </si>
  <si>
    <t>JNE3680-TU-M</t>
  </si>
  <si>
    <t>B09438FK2J</t>
  </si>
  <si>
    <t>JAGDALPUR</t>
  </si>
  <si>
    <t>KALWAKURTHY</t>
  </si>
  <si>
    <t>SET155-KR-PP-S</t>
  </si>
  <si>
    <t>B082Z48WT2</t>
  </si>
  <si>
    <t>NORTH LAKHIMPUR</t>
  </si>
  <si>
    <t>Rasol</t>
  </si>
  <si>
    <t>JNE3460</t>
  </si>
  <si>
    <t>JNE3460-KR-M</t>
  </si>
  <si>
    <t>B08BFV51KV</t>
  </si>
  <si>
    <t>tindivanam</t>
  </si>
  <si>
    <t>JNE3501-KR-L</t>
  </si>
  <si>
    <t>B08P5DW2X3</t>
  </si>
  <si>
    <t>JNE3412-KR-L</t>
  </si>
  <si>
    <t>B0893DDJDL</t>
  </si>
  <si>
    <t>JNE3483</t>
  </si>
  <si>
    <t>JNE3483-KR-L</t>
  </si>
  <si>
    <t>B08HK6K553</t>
  </si>
  <si>
    <t>SET340</t>
  </si>
  <si>
    <t>SET340-KR-NP-XXL</t>
  </si>
  <si>
    <t>B09RKDBB27</t>
  </si>
  <si>
    <t>srikakulam</t>
  </si>
  <si>
    <t>J0373-KR-XXL</t>
  </si>
  <si>
    <t>B09KXNV41S</t>
  </si>
  <si>
    <t>Balrampur</t>
  </si>
  <si>
    <t>SET131-KR-NP-M</t>
  </si>
  <si>
    <t>B07VP4V7Y6</t>
  </si>
  <si>
    <t>J0210-DR-M</t>
  </si>
  <si>
    <t>B09833D3PN</t>
  </si>
  <si>
    <t>JNE3622-KR-L</t>
  </si>
  <si>
    <t>B08W1SPSPH</t>
  </si>
  <si>
    <t>J0211-DR-XXXL</t>
  </si>
  <si>
    <t>B09831SWPS</t>
  </si>
  <si>
    <t>J0176-TP-XXL</t>
  </si>
  <si>
    <t>B08N4CW5D5</t>
  </si>
  <si>
    <t>BTM026-NP-XS</t>
  </si>
  <si>
    <t>B08465DVS9</t>
  </si>
  <si>
    <t>HINDUPUR</t>
  </si>
  <si>
    <t>J0189-TP-XL</t>
  </si>
  <si>
    <t>B08N4TVYBJ</t>
  </si>
  <si>
    <t>thane west</t>
  </si>
  <si>
    <t>Bidhan Nagar</t>
  </si>
  <si>
    <t>MEN5011-KR-S</t>
  </si>
  <si>
    <t>B08YZ4VLH2</t>
  </si>
  <si>
    <t>Hanagandi</t>
  </si>
  <si>
    <t>SAR048</t>
  </si>
  <si>
    <t>B09J2J4HFZ</t>
  </si>
  <si>
    <t>NEW DELHIi</t>
  </si>
  <si>
    <t>J0130-SET-XS</t>
  </si>
  <si>
    <t>B091Z81XR9</t>
  </si>
  <si>
    <t>SET182-KR-DH-XL</t>
  </si>
  <si>
    <t>B085HSHQPF</t>
  </si>
  <si>
    <t>NAUGACHHIA</t>
  </si>
  <si>
    <t>JNE3756-KR-L</t>
  </si>
  <si>
    <t>B099FBZ9WF</t>
  </si>
  <si>
    <t>Hanamkond, WARANGAL</t>
  </si>
  <si>
    <t>NW037-TP-SR-S</t>
  </si>
  <si>
    <t>B099NKS9QP</t>
  </si>
  <si>
    <t>JNE2170-KR-436-M</t>
  </si>
  <si>
    <t>B079WXRBVF</t>
  </si>
  <si>
    <t>BTM045-PP-XL</t>
  </si>
  <si>
    <t>B08L3RLQ52</t>
  </si>
  <si>
    <t>SANPARA</t>
  </si>
  <si>
    <t>KULLU</t>
  </si>
  <si>
    <t>DEVANAHALLI</t>
  </si>
  <si>
    <t>J0371-SKD-XXL</t>
  </si>
  <si>
    <t>B09K3QPWXK</t>
  </si>
  <si>
    <t>Udupi</t>
  </si>
  <si>
    <t>J0243-DR-L</t>
  </si>
  <si>
    <t>B0926RSGCQ</t>
  </si>
  <si>
    <t>J0254-SKD-L</t>
  </si>
  <si>
    <t>B09M6WS349</t>
  </si>
  <si>
    <t>JNE2170-KR-436-XXXL</t>
  </si>
  <si>
    <t>B07FXP2ZR4</t>
  </si>
  <si>
    <t>JNE3822-KR-XS</t>
  </si>
  <si>
    <t>B09LV2SZFV</t>
  </si>
  <si>
    <t>JNE3759-KR-S</t>
  </si>
  <si>
    <t>B099FC43YJ</t>
  </si>
  <si>
    <t>J0240-SKD-L</t>
  </si>
  <si>
    <t>B0925W9F9C</t>
  </si>
  <si>
    <t>JNE3771</t>
  </si>
  <si>
    <t>JNE3771-KR-XXXL</t>
  </si>
  <si>
    <t>B09K3ST59H</t>
  </si>
  <si>
    <t>JNE3782-KR-XS</t>
  </si>
  <si>
    <t>B09K3X3581</t>
  </si>
  <si>
    <t>SET199-KR-NP-XXL</t>
  </si>
  <si>
    <t>B08WRHJ2LQ</t>
  </si>
  <si>
    <t>J0331-KR-XL</t>
  </si>
  <si>
    <t>B09PDCTLCF</t>
  </si>
  <si>
    <t>JNE3400-KR-M</t>
  </si>
  <si>
    <t>B083SMJ92Y</t>
  </si>
  <si>
    <t>J0239-SKD-L</t>
  </si>
  <si>
    <t>B0925WKDP9</t>
  </si>
  <si>
    <t>JNE3726-KR-M</t>
  </si>
  <si>
    <t>B09HNSCF8D</t>
  </si>
  <si>
    <t>KOPPAL</t>
  </si>
  <si>
    <t>JNE3438</t>
  </si>
  <si>
    <t>JNE3438-KR-S</t>
  </si>
  <si>
    <t>B0893FK1DZ</t>
  </si>
  <si>
    <t>SHAHPUR</t>
  </si>
  <si>
    <t>ATHMALLIK</t>
  </si>
  <si>
    <t>PALITANA</t>
  </si>
  <si>
    <t>Changanacheri</t>
  </si>
  <si>
    <t>SET308-KR-PP-M</t>
  </si>
  <si>
    <t>B09K3WV4ZW</t>
  </si>
  <si>
    <t>NORTH BARRACKPUR</t>
  </si>
  <si>
    <t>JNE3622-KR-XXL</t>
  </si>
  <si>
    <t>B08W1RS6CL</t>
  </si>
  <si>
    <t>BL026-74BEIGE</t>
  </si>
  <si>
    <t>B077YWLPWP</t>
  </si>
  <si>
    <t>CHIKHAL KASA</t>
  </si>
  <si>
    <t>J0249-SKD-XXL</t>
  </si>
  <si>
    <t>B09M6SCCZ2</t>
  </si>
  <si>
    <t>TUNI</t>
  </si>
  <si>
    <t>Solapur</t>
  </si>
  <si>
    <t>JAMMIKUNTA</t>
  </si>
  <si>
    <t>TILHAR, 9717754694</t>
  </si>
  <si>
    <t>JAYSINGPUR</t>
  </si>
  <si>
    <t>SET253-KR-NP-XS</t>
  </si>
  <si>
    <t>B08WHQSKJZ</t>
  </si>
  <si>
    <t>KARUVANTHURUTHY</t>
  </si>
  <si>
    <t>J0075</t>
  </si>
  <si>
    <t>J0075-KR-S</t>
  </si>
  <si>
    <t>B08C33C2XW</t>
  </si>
  <si>
    <t>SET179-KR-PP-S</t>
  </si>
  <si>
    <t>B0822TCNMG</t>
  </si>
  <si>
    <t>SET310-KR-NP-XS</t>
  </si>
  <si>
    <t>B09RKCWDRF</t>
  </si>
  <si>
    <t>ranchi</t>
  </si>
  <si>
    <t>Madura</t>
  </si>
  <si>
    <t>TARAKESWAR</t>
  </si>
  <si>
    <t>Sukhchar</t>
  </si>
  <si>
    <t>DHANAULTI</t>
  </si>
  <si>
    <t>PUNE 16</t>
  </si>
  <si>
    <t>WADRAFNAGAR</t>
  </si>
  <si>
    <t>ALIBAG</t>
  </si>
  <si>
    <t>JNE3270-KR-XS</t>
  </si>
  <si>
    <t>B07R5WFM9L</t>
  </si>
  <si>
    <t>SET209-KR-PP-M</t>
  </si>
  <si>
    <t>B099WY7W99</t>
  </si>
  <si>
    <t>SRINIVASPUR</t>
  </si>
  <si>
    <t>CHAIBASA</t>
  </si>
  <si>
    <t>paripally</t>
  </si>
  <si>
    <t>Nallasopara east</t>
  </si>
  <si>
    <t>trichirapalli</t>
  </si>
  <si>
    <t>J0158-DR-XS</t>
  </si>
  <si>
    <t>B091Y8JJF9</t>
  </si>
  <si>
    <t>J0306-DR-XXXL</t>
  </si>
  <si>
    <t>B099NQSQ8K</t>
  </si>
  <si>
    <t>DIGHWARA</t>
  </si>
  <si>
    <t>Patratu</t>
  </si>
  <si>
    <t>SET062</t>
  </si>
  <si>
    <t>SET062-KR-SP-XXXL</t>
  </si>
  <si>
    <t>B07RSXFQ78</t>
  </si>
  <si>
    <t>MANALMEDU</t>
  </si>
  <si>
    <t>MEN5021-KR-S</t>
  </si>
  <si>
    <t>B08YYR9L27</t>
  </si>
  <si>
    <t>SET204-KR-DPT-XS</t>
  </si>
  <si>
    <t>B08MYVLBHQ</t>
  </si>
  <si>
    <t>CHOPDA</t>
  </si>
  <si>
    <t>bhawanipatna</t>
  </si>
  <si>
    <t>JNE3522-KR-S</t>
  </si>
  <si>
    <t>B08W9NT7WB</t>
  </si>
  <si>
    <t>BL113-L</t>
  </si>
  <si>
    <t>B092913FQV</t>
  </si>
  <si>
    <t>GODHRA</t>
  </si>
  <si>
    <t>J0195-TP-XXL</t>
  </si>
  <si>
    <t>B0965K28X2</t>
  </si>
  <si>
    <t>MEN5026-KR-L</t>
  </si>
  <si>
    <t>B08YYZLF3D</t>
  </si>
  <si>
    <t>SET233-KR-PP-S</t>
  </si>
  <si>
    <t>B08MXFRVF2</t>
  </si>
  <si>
    <t>JNE3642-TP-XXL</t>
  </si>
  <si>
    <t>B09434XSZF</t>
  </si>
  <si>
    <t>ZAHIRABAD</t>
  </si>
  <si>
    <t>JNE3607-KR-S</t>
  </si>
  <si>
    <t>B08TH27G2M</t>
  </si>
  <si>
    <t>J0345-SET-XL</t>
  </si>
  <si>
    <t>B099NHMRVD</t>
  </si>
  <si>
    <t>BANSWARA</t>
  </si>
  <si>
    <t>ATMAKUR SRI POTTI SRIRAMULU</t>
  </si>
  <si>
    <t>Alapuzhya</t>
  </si>
  <si>
    <t>VINDHYA NAGAR</t>
  </si>
  <si>
    <t>J0416-DR-M</t>
  </si>
  <si>
    <t>B09TY21ZM3</t>
  </si>
  <si>
    <t>J0023-TP-L</t>
  </si>
  <si>
    <t>B0899QQHBZ</t>
  </si>
  <si>
    <t>J0416-DR-L</t>
  </si>
  <si>
    <t>B09TY1Y3WZ</t>
  </si>
  <si>
    <t>JNE3428-KR-S</t>
  </si>
  <si>
    <t>B083ZT3VLT</t>
  </si>
  <si>
    <t>SET277-KR-NP-M</t>
  </si>
  <si>
    <t>B0983FZW13</t>
  </si>
  <si>
    <t>Chakdaha</t>
  </si>
  <si>
    <t>Ottapalam</t>
  </si>
  <si>
    <t>JNE3740-KR-L</t>
  </si>
  <si>
    <t>B099FBCC3V</t>
  </si>
  <si>
    <t>kanigiri</t>
  </si>
  <si>
    <t>J0109-SKD-XL</t>
  </si>
  <si>
    <t>B08V1FFZZW</t>
  </si>
  <si>
    <t>AHMEDABAD 380013</t>
  </si>
  <si>
    <t>THIRUNAGESWARAM</t>
  </si>
  <si>
    <t>Kodad</t>
  </si>
  <si>
    <t>JNE2100-KR-144-L</t>
  </si>
  <si>
    <t>B078Q3WGS3</t>
  </si>
  <si>
    <t>J0134-SET-S</t>
  </si>
  <si>
    <t>B08N4QQDNL</t>
  </si>
  <si>
    <t>BADLAPUR east</t>
  </si>
  <si>
    <t>SET390-KR-NP-L</t>
  </si>
  <si>
    <t>B09RKF82J5</t>
  </si>
  <si>
    <t>MEN5002-KR-XXXL</t>
  </si>
  <si>
    <t>B08YZ2HJFW</t>
  </si>
  <si>
    <t>J0009-SKD-L</t>
  </si>
  <si>
    <t>B0894WL9SH</t>
  </si>
  <si>
    <t>JNE3549-KR-M</t>
  </si>
  <si>
    <t>B08MX9PQ6C</t>
  </si>
  <si>
    <t>KANKAVLI</t>
  </si>
  <si>
    <t>JNE3383-KR-A-M</t>
  </si>
  <si>
    <t>B081X2TYBM</t>
  </si>
  <si>
    <t>SHAHAPUR THANE DISTRICT</t>
  </si>
  <si>
    <t>SET384-KR-NP-L</t>
  </si>
  <si>
    <t>B09K3DFH9Z</t>
  </si>
  <si>
    <t>J0251-SKD-M</t>
  </si>
  <si>
    <t>B09KXVQTFX</t>
  </si>
  <si>
    <t>Renigunta</t>
  </si>
  <si>
    <t>JNE3447</t>
  </si>
  <si>
    <t>JNE3447-KR-S</t>
  </si>
  <si>
    <t>B081X5328X</t>
  </si>
  <si>
    <t>Bareilly</t>
  </si>
  <si>
    <t>J0088-TP-S</t>
  </si>
  <si>
    <t>B092D2RZ8S</t>
  </si>
  <si>
    <t>KUDLU</t>
  </si>
  <si>
    <t>J0283-SET-XS</t>
  </si>
  <si>
    <t>B08QGJNXB7</t>
  </si>
  <si>
    <t>J0343-DR-XS</t>
  </si>
  <si>
    <t>B09831XMWL</t>
  </si>
  <si>
    <t>J0340-TP-XXL</t>
  </si>
  <si>
    <t>B0986S7V44</t>
  </si>
  <si>
    <t>KUTHIATHODE</t>
  </si>
  <si>
    <t>JNE3675-TU-XS</t>
  </si>
  <si>
    <t>B0943FB4P2</t>
  </si>
  <si>
    <t>JNE3607-KR-XL</t>
  </si>
  <si>
    <t>B08TGZCN3N</t>
  </si>
  <si>
    <t>District Pune</t>
  </si>
  <si>
    <t>SET369-KR-NP-XS</t>
  </si>
  <si>
    <t>B09QJMW91M</t>
  </si>
  <si>
    <t>UPPALA</t>
  </si>
  <si>
    <t>JNE3630-KR-M</t>
  </si>
  <si>
    <t>B09CSV6Z84</t>
  </si>
  <si>
    <t>Mira road east</t>
  </si>
  <si>
    <t>Champakulam, Alappuzhaa</t>
  </si>
  <si>
    <t>PARASSALA</t>
  </si>
  <si>
    <t>JNE3452-KR-XL</t>
  </si>
  <si>
    <t>B08HK6G5F9</t>
  </si>
  <si>
    <t>NAMRUP</t>
  </si>
  <si>
    <t>BARWANI</t>
  </si>
  <si>
    <t>HAORA</t>
  </si>
  <si>
    <t>J0014-LCD-XS</t>
  </si>
  <si>
    <t>B0894XSNZV</t>
  </si>
  <si>
    <t>UTTARKASHI</t>
  </si>
  <si>
    <t>KANIGIRI</t>
  </si>
  <si>
    <t>JNE3412-KR-M</t>
  </si>
  <si>
    <t>B0893DP1WQ</t>
  </si>
  <si>
    <t>PARASI</t>
  </si>
  <si>
    <t>JNE3793-KR-XXXL</t>
  </si>
  <si>
    <t>B09NQ7PCW9</t>
  </si>
  <si>
    <t>Ravet, Pune</t>
  </si>
  <si>
    <t>Vadakara</t>
  </si>
  <si>
    <t>J0306-DR-XL</t>
  </si>
  <si>
    <t>B099NSZBST</t>
  </si>
  <si>
    <t>NW012-TP-PJ-L</t>
  </si>
  <si>
    <t>B0922V9HP7</t>
  </si>
  <si>
    <t>J0101-DR-L</t>
  </si>
  <si>
    <t>B08VRRG8FV</t>
  </si>
  <si>
    <t>J0213-TP-XS</t>
  </si>
  <si>
    <t>B096K458G4</t>
  </si>
  <si>
    <t>Bagnan</t>
  </si>
  <si>
    <t>SET285-KR-SHA-M</t>
  </si>
  <si>
    <t>B099NJ4MFZ</t>
  </si>
  <si>
    <t>J0144-SET-XXL</t>
  </si>
  <si>
    <t>B08V1843PT</t>
  </si>
  <si>
    <t>TISWADI</t>
  </si>
  <si>
    <t>J0143-SET-A-XS</t>
  </si>
  <si>
    <t>B09299Y3ZK</t>
  </si>
  <si>
    <t>J0208-DR-XL</t>
  </si>
  <si>
    <t>B0967PFQV3</t>
  </si>
  <si>
    <t>SET075-KR-DH-XXXL</t>
  </si>
  <si>
    <t>B07TD8SX5Y</t>
  </si>
  <si>
    <t>JNE3791</t>
  </si>
  <si>
    <t>JNE3791-DR-XXXL</t>
  </si>
  <si>
    <t>B09K3W7XG8</t>
  </si>
  <si>
    <t>J0214</t>
  </si>
  <si>
    <t>J0214-TP-XL</t>
  </si>
  <si>
    <t>B0965LQN27</t>
  </si>
  <si>
    <t>ALAND</t>
  </si>
  <si>
    <t>SET342-KR-NP-N-L</t>
  </si>
  <si>
    <t>B09Q18BBWR</t>
  </si>
  <si>
    <t>BISWANATH CHARIALI</t>
  </si>
  <si>
    <t>SET307-KR-DPT-L</t>
  </si>
  <si>
    <t>B09SDY2618</t>
  </si>
  <si>
    <t>JNE3542-KR-M</t>
  </si>
  <si>
    <t>B08HK6FGN4</t>
  </si>
  <si>
    <t>J0306-DR-L</t>
  </si>
  <si>
    <t>B099NPNDHW</t>
  </si>
  <si>
    <t>SET350-KR-NP-M</t>
  </si>
  <si>
    <t>B09RKD8HQK</t>
  </si>
  <si>
    <t>J0189-TP-L</t>
  </si>
  <si>
    <t>B08N4VM1XX</t>
  </si>
  <si>
    <t>JNE3573-KR-S</t>
  </si>
  <si>
    <t>B08PCSTCGN</t>
  </si>
  <si>
    <t>CORBETT</t>
  </si>
  <si>
    <t>JNE3742-KR-XXL</t>
  </si>
  <si>
    <t>B099NQFP1M</t>
  </si>
  <si>
    <t>SET183-KR-DH-L</t>
  </si>
  <si>
    <t>B08B3YV7L2</t>
  </si>
  <si>
    <t>SET396-KR-PP-S</t>
  </si>
  <si>
    <t>B09TH6SLT5</t>
  </si>
  <si>
    <t>Mhow</t>
  </si>
  <si>
    <t>MANNAR</t>
  </si>
  <si>
    <t>Puzhakkal</t>
  </si>
  <si>
    <t>Gautam Budh Nagar</t>
  </si>
  <si>
    <t>JNE1977-KR-237-XS</t>
  </si>
  <si>
    <t>B07FXGWSHQ</t>
  </si>
  <si>
    <t>JNE3811-KR-M</t>
  </si>
  <si>
    <t>B09RKCJXRT</t>
  </si>
  <si>
    <t>KOTTAMKARA</t>
  </si>
  <si>
    <t>CHEMANCHERI</t>
  </si>
  <si>
    <t>J0197-TP-M</t>
  </si>
  <si>
    <t>B0965L3NVC</t>
  </si>
  <si>
    <t>JASHPURNAGAR</t>
  </si>
  <si>
    <t>J0176-TP-XL</t>
  </si>
  <si>
    <t>B08N45JGMJ</t>
  </si>
  <si>
    <t>Bhanger</t>
  </si>
  <si>
    <t>JNE3471-KR-M</t>
  </si>
  <si>
    <t>B08HK4V5G7</t>
  </si>
  <si>
    <t>madurai</t>
  </si>
  <si>
    <t>VENGARA</t>
  </si>
  <si>
    <t>JNE3617-KR-L</t>
  </si>
  <si>
    <t>B097ZYJM6P</t>
  </si>
  <si>
    <t>BL022</t>
  </si>
  <si>
    <t>BL022-71BEIGE</t>
  </si>
  <si>
    <t>B077Z7WM5Z</t>
  </si>
  <si>
    <t>SET043-KR-NP-XL</t>
  </si>
  <si>
    <t>B07P649QCD</t>
  </si>
  <si>
    <t>wagholi ,PUNE</t>
  </si>
  <si>
    <t>Kuttippuram</t>
  </si>
  <si>
    <t>NEW Delhi</t>
  </si>
  <si>
    <t>JNE3383-KR-A-XS</t>
  </si>
  <si>
    <t>B081X21VCP</t>
  </si>
  <si>
    <t>JNE3613-KR-XXXL</t>
  </si>
  <si>
    <t>B08XVNX5LD</t>
  </si>
  <si>
    <t>SET218-KR-NP-XXXL</t>
  </si>
  <si>
    <t>B08B3Y5NRM</t>
  </si>
  <si>
    <t>BL099-XS</t>
  </si>
  <si>
    <t>B085GC67TZ</t>
  </si>
  <si>
    <t>KALOL GANDHINAGAR DISTRICT</t>
  </si>
  <si>
    <t>RAGHUNATHPUR</t>
  </si>
  <si>
    <t>J0220-BL-XXL</t>
  </si>
  <si>
    <t>B09KXYQB8H</t>
  </si>
  <si>
    <t>SURENDRANAGAR</t>
  </si>
  <si>
    <t>BENGALURE</t>
  </si>
  <si>
    <t>DUMKA</t>
  </si>
  <si>
    <t>NW004-TP-PJ-XXL</t>
  </si>
  <si>
    <t>B0922T5HVS</t>
  </si>
  <si>
    <t>Yelahanka, BANGALORE</t>
  </si>
  <si>
    <t>SET351-KR-NP-M</t>
  </si>
  <si>
    <t>B09KXV7YB4</t>
  </si>
  <si>
    <t>J0380-SKD-M</t>
  </si>
  <si>
    <t>B09M6V5WP2</t>
  </si>
  <si>
    <t>New Guwahati Tiniali</t>
  </si>
  <si>
    <t>JNE3817-KR-L</t>
  </si>
  <si>
    <t>B09LV1543L</t>
  </si>
  <si>
    <t>HAMIRPUR</t>
  </si>
  <si>
    <t>JNE3878-KR-XL</t>
  </si>
  <si>
    <t>B09TH43WCQ</t>
  </si>
  <si>
    <t>JNE3820-KR-S</t>
  </si>
  <si>
    <t>B09LTZZHG2</t>
  </si>
  <si>
    <t>Medchal</t>
  </si>
  <si>
    <t>J0119-TP-S</t>
  </si>
  <si>
    <t>B08RYPSVZK</t>
  </si>
  <si>
    <t>JNE3471-KR-S</t>
  </si>
  <si>
    <t>B08HK4B2K4</t>
  </si>
  <si>
    <t>SORO</t>
  </si>
  <si>
    <t>JNE3454-KR-L</t>
  </si>
  <si>
    <t>B08B3YBJ97</t>
  </si>
  <si>
    <t>BL113-XXL</t>
  </si>
  <si>
    <t>B09291BMPW</t>
  </si>
  <si>
    <t>JEHANABAD</t>
  </si>
  <si>
    <t>Kasargod</t>
  </si>
  <si>
    <t>J0337-TP-XS</t>
  </si>
  <si>
    <t>B0986XRKNX</t>
  </si>
  <si>
    <t>KONDAPI</t>
  </si>
  <si>
    <t>J0297-TP-XS</t>
  </si>
  <si>
    <t>B099S7L4YY</t>
  </si>
  <si>
    <t>JNE3435-KR-S</t>
  </si>
  <si>
    <t>B081X6J7GN</t>
  </si>
  <si>
    <t>JNE3348-KR-XXL</t>
  </si>
  <si>
    <t>B07ZYP7WR7</t>
  </si>
  <si>
    <t>JNE3225-KR-XS</t>
  </si>
  <si>
    <t>B07MY15Y3J</t>
  </si>
  <si>
    <t>J0214-TP-XXXL</t>
  </si>
  <si>
    <t>B0965KBGB5</t>
  </si>
  <si>
    <t>JNE3577-KR-M</t>
  </si>
  <si>
    <t>B08MYT13YV</t>
  </si>
  <si>
    <t>JNE3447-KR-XS</t>
  </si>
  <si>
    <t>B09B2CPK4P</t>
  </si>
  <si>
    <t>SET055-KR-NP-M</t>
  </si>
  <si>
    <t>B07MY3Q37Z</t>
  </si>
  <si>
    <t>PATTAMUNDAI</t>
  </si>
  <si>
    <t>SAYAN</t>
  </si>
  <si>
    <t>Nana kapaya, Mundra</t>
  </si>
  <si>
    <t>JNE3776-KR-M</t>
  </si>
  <si>
    <t>B09K3VN7M1</t>
  </si>
  <si>
    <t>SET329-KR-NP-XL</t>
  </si>
  <si>
    <t>B09K3NFPCM</t>
  </si>
  <si>
    <t>JNE3704-KR-XXXL</t>
  </si>
  <si>
    <t>B099FBYHPK</t>
  </si>
  <si>
    <t>JNE3617-KR-XXL</t>
  </si>
  <si>
    <t>B097ZZKJLB</t>
  </si>
  <si>
    <t>JNE3619-KR-XXL</t>
  </si>
  <si>
    <t>B091Q97C9S</t>
  </si>
  <si>
    <t>BAIHAR</t>
  </si>
  <si>
    <t>Thrikkodithanam P O, CHANGANACHERRY</t>
  </si>
  <si>
    <t>BCS NEW SHIMLA</t>
  </si>
  <si>
    <t>LALPUR</t>
  </si>
  <si>
    <t>Balipatna, Khurda</t>
  </si>
  <si>
    <t>MATLA</t>
  </si>
  <si>
    <t>Panvel</t>
  </si>
  <si>
    <t>GURZALA</t>
  </si>
  <si>
    <t>TANUKU</t>
  </si>
  <si>
    <t>,HYDERABAD</t>
  </si>
  <si>
    <t>JNE3757-KR-L</t>
  </si>
  <si>
    <t>B099NPMJ4S</t>
  </si>
  <si>
    <t>J0370-SKD-S</t>
  </si>
  <si>
    <t>B09K3BQV17</t>
  </si>
  <si>
    <t>SUMERPUR</t>
  </si>
  <si>
    <t>VANJIPALAYAM</t>
  </si>
  <si>
    <t>Koithoorkonam</t>
  </si>
  <si>
    <t>JNE3709-DR-XXL</t>
  </si>
  <si>
    <t>B091T8S3BP</t>
  </si>
  <si>
    <t>JNE3799-KR-XXXL</t>
  </si>
  <si>
    <t>B09SDXPD7Q</t>
  </si>
  <si>
    <t>JNE3566-KR-M</t>
  </si>
  <si>
    <t>B08MXBM5TV</t>
  </si>
  <si>
    <t>KODAIKANAL</t>
  </si>
  <si>
    <t>J0168</t>
  </si>
  <si>
    <t>J0168-DR-S</t>
  </si>
  <si>
    <t>B08QGPFGKF</t>
  </si>
  <si>
    <t>JNE3503</t>
  </si>
  <si>
    <t>JNE3503-KR-XXXL</t>
  </si>
  <si>
    <t>B08RP2BV5Q</t>
  </si>
  <si>
    <t>JHINJHAK</t>
  </si>
  <si>
    <t>SET346</t>
  </si>
  <si>
    <t>SET346-KR-PP-XL</t>
  </si>
  <si>
    <t>B09RKF7LQJ</t>
  </si>
  <si>
    <t>KHAGARIA</t>
  </si>
  <si>
    <t>KUPPAM</t>
  </si>
  <si>
    <t>BHAINSDEHI</t>
  </si>
  <si>
    <t>JNE3564-KR-M</t>
  </si>
  <si>
    <t>B08MYSJX83</t>
  </si>
  <si>
    <t>J0082-TP-XL</t>
  </si>
  <si>
    <t>B092D2DFD6</t>
  </si>
  <si>
    <t>J0348-SET-L</t>
  </si>
  <si>
    <t>B09HNRTMH9</t>
  </si>
  <si>
    <t>J0048-TP-XL</t>
  </si>
  <si>
    <t>B08B4JL6ZR</t>
  </si>
  <si>
    <t>JNE1975-KR-309-XXL</t>
  </si>
  <si>
    <t>B074SXTTRQ</t>
  </si>
  <si>
    <t>JNE1234-MULTI-KR-032-XS</t>
  </si>
  <si>
    <t>B07GPM2WZ9</t>
  </si>
  <si>
    <t>JNE1975-KR-309-S</t>
  </si>
  <si>
    <t>B074STXQ5K</t>
  </si>
  <si>
    <t>ANTAH</t>
  </si>
  <si>
    <t>PARICHHA</t>
  </si>
  <si>
    <t>BL090</t>
  </si>
  <si>
    <t>BL090-S</t>
  </si>
  <si>
    <t>B08394PCPC</t>
  </si>
  <si>
    <t>J0252-SKD-XL</t>
  </si>
  <si>
    <t>B09KXTN87W</t>
  </si>
  <si>
    <t>J0091</t>
  </si>
  <si>
    <t>J0091-TP-XXXL</t>
  </si>
  <si>
    <t>B092D2VC1X</t>
  </si>
  <si>
    <t>JNE3256-KR-M</t>
  </si>
  <si>
    <t>B07RQSTQLK</t>
  </si>
  <si>
    <t>VILLUPURAM.</t>
  </si>
  <si>
    <t>BHADRACHALAM</t>
  </si>
  <si>
    <t>JNE2266-KR-490-A-XS</t>
  </si>
  <si>
    <t>B07HYSKFJD</t>
  </si>
  <si>
    <t>J0104-KR-XXL</t>
  </si>
  <si>
    <t>B08BJSCT99</t>
  </si>
  <si>
    <t>KAJORA</t>
  </si>
  <si>
    <t>Bhojipura, Bareilly</t>
  </si>
  <si>
    <t>JNE3691-TU-XXL</t>
  </si>
  <si>
    <t>B0986YR2M9</t>
  </si>
  <si>
    <t>Roorkee</t>
  </si>
  <si>
    <t>SARAI MIR</t>
  </si>
  <si>
    <t>Greater noida</t>
  </si>
  <si>
    <t>MEN5007-KR-XXXL</t>
  </si>
  <si>
    <t>B08YYZJPWN</t>
  </si>
  <si>
    <t>HOOGHLY</t>
  </si>
  <si>
    <t>KHAJURAHO</t>
  </si>
  <si>
    <t>J0152-DR-L</t>
  </si>
  <si>
    <t>B08V197XLZ</t>
  </si>
  <si>
    <t>SET258-KR-PP-S</t>
  </si>
  <si>
    <t>B0983CR8LT</t>
  </si>
  <si>
    <t>J0242-SKD-L</t>
  </si>
  <si>
    <t>B0925XHLX3</t>
  </si>
  <si>
    <t>JNE3765</t>
  </si>
  <si>
    <t>JNE3765-KR-XS</t>
  </si>
  <si>
    <t>B09K3W8FYH</t>
  </si>
  <si>
    <t>SIHORA</t>
  </si>
  <si>
    <t>SET250-KR-SHA-XXL</t>
  </si>
  <si>
    <t>B08WHTBKNM</t>
  </si>
  <si>
    <t>JNE3810-KR-L</t>
  </si>
  <si>
    <t>B09RKCJQKH</t>
  </si>
  <si>
    <t>JNE3707-DR-XL</t>
  </si>
  <si>
    <t>B098327WXY</t>
  </si>
  <si>
    <t>REASI</t>
  </si>
  <si>
    <t>Samana</t>
  </si>
  <si>
    <t>BL103-L</t>
  </si>
  <si>
    <t>B085GBVTPS</t>
  </si>
  <si>
    <t>JNE3482-KR-XXL</t>
  </si>
  <si>
    <t>B08HK1DGRW</t>
  </si>
  <si>
    <t>MANANTHAVADY</t>
  </si>
  <si>
    <t>MEN5018-KR-M</t>
  </si>
  <si>
    <t>B08YZ3MW5T</t>
  </si>
  <si>
    <t>J0164-DR-S</t>
  </si>
  <si>
    <t>B08QGLHPX3</t>
  </si>
  <si>
    <t>JNE3559-KR-XXXL</t>
  </si>
  <si>
    <t>B09B2DCQH8</t>
  </si>
  <si>
    <t>KOROCHI</t>
  </si>
  <si>
    <t>RAMGANJMANDI</t>
  </si>
  <si>
    <t>JNE3822-KR-S</t>
  </si>
  <si>
    <t>B09LV1R56R</t>
  </si>
  <si>
    <t>MOGA</t>
  </si>
  <si>
    <t>JNE3427-KR-XXL</t>
  </si>
  <si>
    <t>B0831746W2</t>
  </si>
  <si>
    <t>JNE3879-DR-M</t>
  </si>
  <si>
    <t>B09SDXB57D</t>
  </si>
  <si>
    <t>BTM033</t>
  </si>
  <si>
    <t>BTM033-NP-XS</t>
  </si>
  <si>
    <t>B085CF9PVJ</t>
  </si>
  <si>
    <t>KADI</t>
  </si>
  <si>
    <t>JNE3686-TU-M</t>
  </si>
  <si>
    <t>B0943J9TKN</t>
  </si>
  <si>
    <t>SET271-KR-NP-XXL</t>
  </si>
  <si>
    <t>B09BQJ9J1X</t>
  </si>
  <si>
    <t>JNE3429-KR-L</t>
  </si>
  <si>
    <t>B0893FC8RW</t>
  </si>
  <si>
    <t>Murud</t>
  </si>
  <si>
    <t>BALIMELA</t>
  </si>
  <si>
    <t>Adoni</t>
  </si>
  <si>
    <t>Pandripani</t>
  </si>
  <si>
    <t>Ghazipur</t>
  </si>
  <si>
    <t>Kashipur</t>
  </si>
  <si>
    <t>THIRUVALLA , Pathanamthitta (District)</t>
  </si>
  <si>
    <t>CHAKIA PIPRA</t>
  </si>
  <si>
    <t>NANDED</t>
  </si>
  <si>
    <t>SET253-KR-NP-S</t>
  </si>
  <si>
    <t>B08WJ2YNM8</t>
  </si>
  <si>
    <t>Ilkal</t>
  </si>
  <si>
    <t>JHABRERA</t>
  </si>
  <si>
    <t>Wayanad</t>
  </si>
  <si>
    <t>J0196-TP-M</t>
  </si>
  <si>
    <t>B094FJXS28</t>
  </si>
  <si>
    <t>KATARAM, JAYASHANKAR BHUPALAPALLY DISTRICT</t>
  </si>
  <si>
    <t>BTM008-XXL</t>
  </si>
  <si>
    <t>B07NV9YFRG</t>
  </si>
  <si>
    <t>Sindri Dhanbad</t>
  </si>
  <si>
    <t>JNE2209</t>
  </si>
  <si>
    <t>JNE2209-KR-498-A-XL</t>
  </si>
  <si>
    <t>B07BL2FBHJ</t>
  </si>
  <si>
    <t>LUNAWADA</t>
  </si>
  <si>
    <t>JNE3774-KR-XS</t>
  </si>
  <si>
    <t>B09NQ7JF13</t>
  </si>
  <si>
    <t>Goregaon west, MUMBAI</t>
  </si>
  <si>
    <t>BOKAJAN</t>
  </si>
  <si>
    <t>KORA JAHANABAD</t>
  </si>
  <si>
    <t>JNE3571-KR-M</t>
  </si>
  <si>
    <t>B08MXDM9RY</t>
  </si>
  <si>
    <t>J0041-SET-XS</t>
  </si>
  <si>
    <t>B089G2JV7X</t>
  </si>
  <si>
    <t>J0093-DR-L</t>
  </si>
  <si>
    <t>B089G291QB</t>
  </si>
  <si>
    <t>BTM030-NP-S</t>
  </si>
  <si>
    <t>B0845TNXLX</t>
  </si>
  <si>
    <t>JNE3311-KR-M</t>
  </si>
  <si>
    <t>B07SNP2Z5V</t>
  </si>
  <si>
    <t>BIJURI</t>
  </si>
  <si>
    <t>BHIND</t>
  </si>
  <si>
    <t>WestPARASI</t>
  </si>
  <si>
    <t>EDATHALA</t>
  </si>
  <si>
    <t>SET246-KR-PP-S</t>
  </si>
  <si>
    <t>B08W9MM8CG</t>
  </si>
  <si>
    <t>Mangalore</t>
  </si>
  <si>
    <t>NW031-TP-PJ-S</t>
  </si>
  <si>
    <t>B0928Z44H8</t>
  </si>
  <si>
    <t>THANE West</t>
  </si>
  <si>
    <t>SET302-KR-PP-XXL</t>
  </si>
  <si>
    <t>B09RKCQ3VW</t>
  </si>
  <si>
    <t>Mulund w</t>
  </si>
  <si>
    <t>J0231-SKD-XXL</t>
  </si>
  <si>
    <t>B08XNDFPP7</t>
  </si>
  <si>
    <t>JNE3816-KR-XL</t>
  </si>
  <si>
    <t>B09Q3JRY9C</t>
  </si>
  <si>
    <t>SET401-KR-NP-L</t>
  </si>
  <si>
    <t>B09VC5ZGD8</t>
  </si>
  <si>
    <t>Tirunelvelli Dist</t>
  </si>
  <si>
    <t>Pathankot</t>
  </si>
  <si>
    <t>Nainital</t>
  </si>
  <si>
    <t>JNE3256-KR-S</t>
  </si>
  <si>
    <t>B07RSXBLYG</t>
  </si>
  <si>
    <t>Rajgurunagar Khed</t>
  </si>
  <si>
    <t>secunderabad 500094</t>
  </si>
  <si>
    <t>RAMANATHAPURAM</t>
  </si>
  <si>
    <t>KARIVELLUR</t>
  </si>
  <si>
    <t>BL004</t>
  </si>
  <si>
    <t>BL004-50CHIKU-B</t>
  </si>
  <si>
    <t>B07861B3GW</t>
  </si>
  <si>
    <t>BL101-XS</t>
  </si>
  <si>
    <t>B08394X7HH</t>
  </si>
  <si>
    <t>BL102-XS</t>
  </si>
  <si>
    <t>B08394F166</t>
  </si>
  <si>
    <t>PAMUR</t>
  </si>
  <si>
    <t>JNE3030-KR-L</t>
  </si>
  <si>
    <t>B07JL7ZXSN</t>
  </si>
  <si>
    <t>PAVARATTY</t>
  </si>
  <si>
    <t>HARIHAR</t>
  </si>
  <si>
    <t>BANASTHALI</t>
  </si>
  <si>
    <t>NEEMUCH</t>
  </si>
  <si>
    <t>KALAMASSERY Ph no: 9074200347</t>
  </si>
  <si>
    <t>kakinada</t>
  </si>
  <si>
    <t>JNE3629-KR-XL</t>
  </si>
  <si>
    <t>B08W1PHJSG</t>
  </si>
  <si>
    <t>BASAVANA BAGEVADI</t>
  </si>
  <si>
    <t>J0247-SKD-XXXL</t>
  </si>
  <si>
    <t>B09KXVMS1W</t>
  </si>
  <si>
    <t>JNE3640-TP-N-XL</t>
  </si>
  <si>
    <t>B08ZJ297YM</t>
  </si>
  <si>
    <t>JNE3252</t>
  </si>
  <si>
    <t>JNE3252-KR-XL</t>
  </si>
  <si>
    <t>B07R51PS5L</t>
  </si>
  <si>
    <t>BARDOLI</t>
  </si>
  <si>
    <t>JNE3484-KR-L</t>
  </si>
  <si>
    <t>B08W9TLV6J</t>
  </si>
  <si>
    <t>BEWAR</t>
  </si>
  <si>
    <t>indapur</t>
  </si>
  <si>
    <t>MARALIA</t>
  </si>
  <si>
    <t>MUKTSAR</t>
  </si>
  <si>
    <t>VARKALA</t>
  </si>
  <si>
    <t>JNE3712-TP-N-S</t>
  </si>
  <si>
    <t>B08ZHJYMGF</t>
  </si>
  <si>
    <t>DANDELI(uttar kannada)</t>
  </si>
  <si>
    <t>J0204-TP-XL</t>
  </si>
  <si>
    <t>B0965KC8S3</t>
  </si>
  <si>
    <t>AMBARNATH West</t>
  </si>
  <si>
    <t>NUMALIGARH REFINERY TOWNSHIP</t>
  </si>
  <si>
    <t>JNE3369-KR-L</t>
  </si>
  <si>
    <t>B081X25SZB</t>
  </si>
  <si>
    <t>Guwahati</t>
  </si>
  <si>
    <t>JNE1233-BLUE-KR-031-XXXL</t>
  </si>
  <si>
    <t>B07GPGP46N</t>
  </si>
  <si>
    <t>GREATER NOIDA west</t>
  </si>
  <si>
    <t>BL006-54BLACK</t>
  </si>
  <si>
    <t>B0785Q1NDR</t>
  </si>
  <si>
    <t>Medipally ,Hyderabad</t>
  </si>
  <si>
    <t>mahabubnagar</t>
  </si>
  <si>
    <t>J0147-SET-XS</t>
  </si>
  <si>
    <t>B091Z61Y2K</t>
  </si>
  <si>
    <t>J0130-SET-M</t>
  </si>
  <si>
    <t>B091Z5ZPXV</t>
  </si>
  <si>
    <t>THIRUTHANGAL</t>
  </si>
  <si>
    <t>BTM030-NP-XS</t>
  </si>
  <si>
    <t>B0845V6BD6</t>
  </si>
  <si>
    <t>YOL</t>
  </si>
  <si>
    <t>SET130</t>
  </si>
  <si>
    <t>SET130-KR-NP-XXXL</t>
  </si>
  <si>
    <t>B07VRCKGH7</t>
  </si>
  <si>
    <t>JNE3823</t>
  </si>
  <si>
    <t>JNE3823-KR-M</t>
  </si>
  <si>
    <t>B09LTZD9DX</t>
  </si>
  <si>
    <t>JNE3758-KR-L</t>
  </si>
  <si>
    <t>B099NP3QRK</t>
  </si>
  <si>
    <t>JNE3435-KR-M</t>
  </si>
  <si>
    <t>B081WQ6MDB</t>
  </si>
  <si>
    <t>SIVAGANGA</t>
  </si>
  <si>
    <t>Sipajhar</t>
  </si>
  <si>
    <t>BANDIA</t>
  </si>
  <si>
    <t>NTPC KANIHA TOWNSHIP</t>
  </si>
  <si>
    <t>PATODA</t>
  </si>
  <si>
    <t>SET014-KR-PP-L</t>
  </si>
  <si>
    <t>B07K5CC1S2</t>
  </si>
  <si>
    <t>J0048-TP-XXL</t>
  </si>
  <si>
    <t>B08B4J5XQ7</t>
  </si>
  <si>
    <t>JNE3506-KR-S</t>
  </si>
  <si>
    <t>B08WPY2KWL</t>
  </si>
  <si>
    <t>PANCHGANI</t>
  </si>
  <si>
    <t>NEPANAGAR</t>
  </si>
  <si>
    <t>GURUGRAM.</t>
  </si>
  <si>
    <t>J0081-DR-L</t>
  </si>
  <si>
    <t>B091YZNJMZ</t>
  </si>
  <si>
    <t>JNE3720-KR-XS</t>
  </si>
  <si>
    <t>B099FB6TVV</t>
  </si>
  <si>
    <t>pamidi</t>
  </si>
  <si>
    <t>JNE3383-KR-A-XL</t>
  </si>
  <si>
    <t>B081X8C7PK</t>
  </si>
  <si>
    <t>JNE3807-KR-XS</t>
  </si>
  <si>
    <t>B09RKCY6NL</t>
  </si>
  <si>
    <t>EDAVANAKAD</t>
  </si>
  <si>
    <t>JNE3778-KR-L</t>
  </si>
  <si>
    <t>B09K3X5YQM</t>
  </si>
  <si>
    <t>SET083-KR-PP-XXXL</t>
  </si>
  <si>
    <t>B07R58DCC9</t>
  </si>
  <si>
    <t>Mormugao</t>
  </si>
  <si>
    <t>Perumbavoor</t>
  </si>
  <si>
    <t>Balasore</t>
  </si>
  <si>
    <t>JNE3678-TU-M</t>
  </si>
  <si>
    <t>B09439BXVY</t>
  </si>
  <si>
    <t>SET252-KR-PP-S</t>
  </si>
  <si>
    <t>B08TH684BJ</t>
  </si>
  <si>
    <t>Bhuban</t>
  </si>
  <si>
    <t>JNE3558</t>
  </si>
  <si>
    <t>JNE3558-KR-S</t>
  </si>
  <si>
    <t>B08MXC2FQ7</t>
  </si>
  <si>
    <t>J0005-DR-XXXL</t>
  </si>
  <si>
    <t>B08B3YMCZK</t>
  </si>
  <si>
    <t>JNE1525-KR-UDF19BLACK-XXXL</t>
  </si>
  <si>
    <t>B07FTHTK92</t>
  </si>
  <si>
    <t>JNE3575-KR-XXL</t>
  </si>
  <si>
    <t>B08MXC6QCP</t>
  </si>
  <si>
    <t>JNE3760</t>
  </si>
  <si>
    <t>JNE3760-KR-XL</t>
  </si>
  <si>
    <t>B099NLQDRK</t>
  </si>
  <si>
    <t>KOTHAKOTA</t>
  </si>
  <si>
    <t>J0096-KR-M</t>
  </si>
  <si>
    <t>B089G1HM97</t>
  </si>
  <si>
    <t>Ayoor</t>
  </si>
  <si>
    <t>JNE3428-KR-M</t>
  </si>
  <si>
    <t>B083ZSKBP6</t>
  </si>
  <si>
    <t>Goregaon - East, Mumbai</t>
  </si>
  <si>
    <t>JNE3760-KR-L</t>
  </si>
  <si>
    <t>B099NN72V6</t>
  </si>
  <si>
    <t>JNE3673-TU-S</t>
  </si>
  <si>
    <t>B09438K2GN</t>
  </si>
  <si>
    <t>JNE3633-KR-XXXL</t>
  </si>
  <si>
    <t>B094FQ32VX</t>
  </si>
  <si>
    <t>JNE3459-KR-XL</t>
  </si>
  <si>
    <t>B08BFX1YN6</t>
  </si>
  <si>
    <t>J0033-KR-XXL</t>
  </si>
  <si>
    <t>B089G2YCBM</t>
  </si>
  <si>
    <t>ERNAKULAM DISTRICT</t>
  </si>
  <si>
    <t>SET043-KR-NP-L</t>
  </si>
  <si>
    <t>B07P65FDBT</t>
  </si>
  <si>
    <t>Sangameshwar</t>
  </si>
  <si>
    <t>KISHANGARH AJMER DISTRICT</t>
  </si>
  <si>
    <t>JNE2171-KR-437-XXL</t>
  </si>
  <si>
    <t>B079WY7GRR</t>
  </si>
  <si>
    <t>Dombivali East</t>
  </si>
  <si>
    <t>JNE3432-KR-XXL</t>
  </si>
  <si>
    <t>B082W7GR36</t>
  </si>
  <si>
    <t>SIVAGIRI virdhunagar DISTRICT</t>
  </si>
  <si>
    <t>BUNDIA</t>
  </si>
  <si>
    <t>Meenadom</t>
  </si>
  <si>
    <t>J0304</t>
  </si>
  <si>
    <t>J0304-TP-XS</t>
  </si>
  <si>
    <t>B099S7PKGZ</t>
  </si>
  <si>
    <t>CHANDRAKONA</t>
  </si>
  <si>
    <t>VENKETRAIPUR</t>
  </si>
  <si>
    <t>JillelaGuda</t>
  </si>
  <si>
    <t>BARAGAON</t>
  </si>
  <si>
    <t>TINSUKIA DISTRICT</t>
  </si>
  <si>
    <t>BTM037-PP-XS</t>
  </si>
  <si>
    <t>B08KRNXRKZ</t>
  </si>
  <si>
    <t>BTM048</t>
  </si>
  <si>
    <t>BTM048-PP-XS</t>
  </si>
  <si>
    <t>B08L3SDW49</t>
  </si>
  <si>
    <t>J0375</t>
  </si>
  <si>
    <t>J0375-SKD-XXL</t>
  </si>
  <si>
    <t>B09QJ5M6TX</t>
  </si>
  <si>
    <t>JNE2032-KR-205-L</t>
  </si>
  <si>
    <t>B0768H3V5D</t>
  </si>
  <si>
    <t>GOA VELHA</t>
  </si>
  <si>
    <t>JNE3431-KR-XXXL</t>
  </si>
  <si>
    <t>B08KRWGLL8</t>
  </si>
  <si>
    <t>JNE3878-KR-XXXL</t>
  </si>
  <si>
    <t>B09TH851W5</t>
  </si>
  <si>
    <t>JNE3376-KR-XXXL</t>
  </si>
  <si>
    <t>B082W7W7W4</t>
  </si>
  <si>
    <t>JNE3425-KR-XXXL</t>
  </si>
  <si>
    <t>B083178QTX</t>
  </si>
  <si>
    <t>J0087-TP-XL</t>
  </si>
  <si>
    <t>B092D393D4</t>
  </si>
  <si>
    <t>JNE3065-KR-XL</t>
  </si>
  <si>
    <t>B07HWVCR9H</t>
  </si>
  <si>
    <t>NOWROZABAD</t>
  </si>
  <si>
    <t>BTM026-NP-S</t>
  </si>
  <si>
    <t>B0845R1SXW</t>
  </si>
  <si>
    <t>GUDIVADA KRISHNA DISTRICT</t>
  </si>
  <si>
    <t>PONNANI</t>
  </si>
  <si>
    <t>JNE3270-KR-S</t>
  </si>
  <si>
    <t>B07R528PNR</t>
  </si>
  <si>
    <t>SET386-KR-NP-XXXL</t>
  </si>
  <si>
    <t>B09K3L9Z85</t>
  </si>
  <si>
    <t>JNE3673-TU-M</t>
  </si>
  <si>
    <t>B09439XZ7V</t>
  </si>
  <si>
    <t>Vellangallur</t>
  </si>
  <si>
    <t>Sirsi</t>
  </si>
  <si>
    <t>JNE3313-KR-A-XXXL</t>
  </si>
  <si>
    <t>B07SHCJLTR</t>
  </si>
  <si>
    <t>SET044-KR-NP-XXL</t>
  </si>
  <si>
    <t>B07Q2M14ZC</t>
  </si>
  <si>
    <t>JNE3451-KR-XXXL</t>
  </si>
  <si>
    <t>B08BFKFRNN</t>
  </si>
  <si>
    <t>SET357</t>
  </si>
  <si>
    <t>SET357-KR-NP-XL</t>
  </si>
  <si>
    <t>B09Y3FNR5D</t>
  </si>
  <si>
    <t>J0091-TP-XL</t>
  </si>
  <si>
    <t>B092D2LWSQ</t>
  </si>
  <si>
    <t>JNE3403-KR-L</t>
  </si>
  <si>
    <t>B083172M4H</t>
  </si>
  <si>
    <t>JNE2251-KR-537-XS</t>
  </si>
  <si>
    <t>B07JG3SXR3</t>
  </si>
  <si>
    <t>BIHPURIA</t>
  </si>
  <si>
    <t>JNE2305-KR-533-S</t>
  </si>
  <si>
    <t>B07GRVXGV9</t>
  </si>
  <si>
    <t>MANMAD</t>
  </si>
  <si>
    <t>BTM041-PP-S</t>
  </si>
  <si>
    <t>B08KR9G4W1</t>
  </si>
  <si>
    <t>JNE3160-KR-S</t>
  </si>
  <si>
    <t>B07K3432K9</t>
  </si>
  <si>
    <t>Dombivali west - 421202</t>
  </si>
  <si>
    <t>SET201-KR-NP-A-XS</t>
  </si>
  <si>
    <t>B08L948VR4</t>
  </si>
  <si>
    <t>LAVASA</t>
  </si>
  <si>
    <t>JNE1906-KR-031-M</t>
  </si>
  <si>
    <t>B06Y5RHMBJ</t>
  </si>
  <si>
    <t>SIPCOT THOOTHUKUDI</t>
  </si>
  <si>
    <t>CHHOTI SADRI</t>
  </si>
  <si>
    <t>Hosur</t>
  </si>
  <si>
    <t>JNE3816-KR-M</t>
  </si>
  <si>
    <t>B09Q3KHWS5</t>
  </si>
  <si>
    <t>FEROKE</t>
  </si>
  <si>
    <t>POTHREDDIPALLE</t>
  </si>
  <si>
    <t>JNE3539</t>
  </si>
  <si>
    <t>JNE3539-KR-M</t>
  </si>
  <si>
    <t>B08HK6668V</t>
  </si>
  <si>
    <t>CHAKAN</t>
  </si>
  <si>
    <t>JNE3363-KR-1032-M</t>
  </si>
  <si>
    <t>B07T655XGF</t>
  </si>
  <si>
    <t>JNE3144</t>
  </si>
  <si>
    <t>JNE3144-KR-S</t>
  </si>
  <si>
    <t>B07JKZXBC3</t>
  </si>
  <si>
    <t>J0334-TP-XS</t>
  </si>
  <si>
    <t>B0986XV48J</t>
  </si>
  <si>
    <t>JNE3466-KR-XS</t>
  </si>
  <si>
    <t>B082W7QGKH</t>
  </si>
  <si>
    <t>JNE3404-KR-XXXL</t>
  </si>
  <si>
    <t>B082W81SS9</t>
  </si>
  <si>
    <t>NW027-TP-PJ-XXL</t>
  </si>
  <si>
    <t>B09G2SZTS6</t>
  </si>
  <si>
    <t>NW015-TP-PJ-XXL</t>
  </si>
  <si>
    <t>B0922T8G8P</t>
  </si>
  <si>
    <t>JANJGIR</t>
  </si>
  <si>
    <t>Koratla</t>
  </si>
  <si>
    <t>JNE3806-KR-XXXL</t>
  </si>
  <si>
    <t>B09RKBN69K</t>
  </si>
  <si>
    <t>PERNEM</t>
  </si>
  <si>
    <t>J0369-SKD-XXL</t>
  </si>
  <si>
    <t>B09K3TRPPR</t>
  </si>
  <si>
    <t>JNE3611-KR-XS</t>
  </si>
  <si>
    <t>B08XVSZ5DQ</t>
  </si>
  <si>
    <t>medchal</t>
  </si>
  <si>
    <t>SET051</t>
  </si>
  <si>
    <t>SET051-KR-NP-XXXL</t>
  </si>
  <si>
    <t>B07MY3F2JF</t>
  </si>
  <si>
    <t>PURULIYA</t>
  </si>
  <si>
    <t>Sujangarh</t>
  </si>
  <si>
    <t>CHELAKKARA</t>
  </si>
  <si>
    <t>Kohlapur</t>
  </si>
  <si>
    <t>J0072-KR-XL</t>
  </si>
  <si>
    <t>B08C331XDM</t>
  </si>
  <si>
    <t>JNE3501-KR-XXXL</t>
  </si>
  <si>
    <t>B08MYSGSY2</t>
  </si>
  <si>
    <t>SET062-KR-SP-M</t>
  </si>
  <si>
    <t>B07RSXNC91</t>
  </si>
  <si>
    <t>TILHAR</t>
  </si>
  <si>
    <t>Dubbak</t>
  </si>
  <si>
    <t>TIRUVANNAMALAI</t>
  </si>
  <si>
    <t>J0001</t>
  </si>
  <si>
    <t>J0001-DR-XXL</t>
  </si>
  <si>
    <t>B0894XL3JL</t>
  </si>
  <si>
    <t>SET200-KR-NP-A-XXL</t>
  </si>
  <si>
    <t>B08L93NCRY</t>
  </si>
  <si>
    <t>SET343-KR-NP-L</t>
  </si>
  <si>
    <t>B09NDM5T7T</t>
  </si>
  <si>
    <t>Golaghat</t>
  </si>
  <si>
    <t>jaunpur</t>
  </si>
  <si>
    <t>J0185-DR-XS</t>
  </si>
  <si>
    <t>B091YF6SWP</t>
  </si>
  <si>
    <t>JNE3458-KR-M</t>
  </si>
  <si>
    <t>B08HHJP5QF</t>
  </si>
  <si>
    <t>Raghunalhi BCMC layout</t>
  </si>
  <si>
    <t>porvorim bardez</t>
  </si>
  <si>
    <t>CHENGALPATTU</t>
  </si>
  <si>
    <t>NW003-TP-PJ-XXL</t>
  </si>
  <si>
    <t>B0928YJ3TR</t>
  </si>
  <si>
    <t>Ponkunnam, Kottayam district</t>
  </si>
  <si>
    <t>SET277-KR-NP-XS</t>
  </si>
  <si>
    <t>B0983FGYF3</t>
  </si>
  <si>
    <t>SURYAPET</t>
  </si>
  <si>
    <t>J0070-KR-M</t>
  </si>
  <si>
    <t>B08F38HSQM</t>
  </si>
  <si>
    <t>ALIGANJ</t>
  </si>
  <si>
    <t>JNE3803-KR-XS</t>
  </si>
  <si>
    <t>B09K3TKBPK</t>
  </si>
  <si>
    <t>J0096-KR-L</t>
  </si>
  <si>
    <t>B089G31L36</t>
  </si>
  <si>
    <t>JNE3530-KR-XS</t>
  </si>
  <si>
    <t>B09HMYX9SJ</t>
  </si>
  <si>
    <t>madanganj-kishangarh  ajmer</t>
  </si>
  <si>
    <t>MEN5011-KR-XXL</t>
  </si>
  <si>
    <t>B08YZ3Q2B6</t>
  </si>
  <si>
    <t>J0328-KR-XXXL</t>
  </si>
  <si>
    <t>B09KXPST3B</t>
  </si>
  <si>
    <t>J0007-SKD-XXL</t>
  </si>
  <si>
    <t>B0894X83SZ</t>
  </si>
  <si>
    <t>MADURAVOYAL,CHENNAI</t>
  </si>
  <si>
    <t>Rawatbhata</t>
  </si>
  <si>
    <t>POLBA DADPUR</t>
  </si>
  <si>
    <t>J0310-TP-XS</t>
  </si>
  <si>
    <t>B099S84F9Z</t>
  </si>
  <si>
    <t>Seraulim</t>
  </si>
  <si>
    <t>SAR041</t>
  </si>
  <si>
    <t>B09J1D1V6R</t>
  </si>
  <si>
    <t>JNE3562-KR-L</t>
  </si>
  <si>
    <t>B08MYT9TPL</t>
  </si>
  <si>
    <t>JNE3516-KR-E-L</t>
  </si>
  <si>
    <t>B08LGGL7GW</t>
  </si>
  <si>
    <t>JNE3636-KR-L</t>
  </si>
  <si>
    <t>B098133MK5</t>
  </si>
  <si>
    <t>AMBARNATH, West</t>
  </si>
  <si>
    <t>JNE3788-KR-M</t>
  </si>
  <si>
    <t>B09K3X9NBV</t>
  </si>
  <si>
    <t>JNE3413-KR-L</t>
  </si>
  <si>
    <t>B084L3GC1D</t>
  </si>
  <si>
    <t>SONEPUR</t>
  </si>
  <si>
    <t>JNE3439-KR-XS</t>
  </si>
  <si>
    <t>B09B2CLBQB</t>
  </si>
  <si>
    <t>SRIKALAHASTI</t>
  </si>
  <si>
    <t>NUZVID</t>
  </si>
  <si>
    <t>JNE3371-KR-XS</t>
  </si>
  <si>
    <t>B07WV3H2CR</t>
  </si>
  <si>
    <t>JNE3459-KR-S</t>
  </si>
  <si>
    <t>B08BFW22DK</t>
  </si>
  <si>
    <t>Chikballapur</t>
  </si>
  <si>
    <t>SET326-KR-PP-XXXL</t>
  </si>
  <si>
    <t>B09K3QJWWT</t>
  </si>
  <si>
    <t>JNE3504-KR-M</t>
  </si>
  <si>
    <t>B09811C2Q7</t>
  </si>
  <si>
    <t>KUTHUPARAMBA</t>
  </si>
  <si>
    <t>SET320-KR-NP-S</t>
  </si>
  <si>
    <t>B09RKDY4NQ</t>
  </si>
  <si>
    <t>J0331-KR-M</t>
  </si>
  <si>
    <t>B09PDGB8RG</t>
  </si>
  <si>
    <t>dombivali</t>
  </si>
  <si>
    <t>J0369-SKD-XL</t>
  </si>
  <si>
    <t>B09K3VNXNN</t>
  </si>
  <si>
    <t>GUDALUR THE NILGIRIS DISTRICT</t>
  </si>
  <si>
    <t>Bakulia</t>
  </si>
  <si>
    <t>SET221</t>
  </si>
  <si>
    <t>SET221-KR-NP-L</t>
  </si>
  <si>
    <t>B08PCXTR1R</t>
  </si>
  <si>
    <t>JNE3707-DR-M</t>
  </si>
  <si>
    <t>B0982Z5BL6</t>
  </si>
  <si>
    <t>SET247-KR-SHA-XS</t>
  </si>
  <si>
    <t>B09B58X791</t>
  </si>
  <si>
    <t>ICHAPUR</t>
  </si>
  <si>
    <t>JNE3528</t>
  </si>
  <si>
    <t>JNE3528-KR-M</t>
  </si>
  <si>
    <t>B08B3YNNM6</t>
  </si>
  <si>
    <t>JNE3660-TP-N-M</t>
  </si>
  <si>
    <t>B08ZHWQWSW</t>
  </si>
  <si>
    <t>SANAUR</t>
  </si>
  <si>
    <t>Jamuria</t>
  </si>
  <si>
    <t>JNE3719-KR-L</t>
  </si>
  <si>
    <t>B099FNDQK9</t>
  </si>
  <si>
    <t>JNE3480-KR-L</t>
  </si>
  <si>
    <t>B099RJ46LP</t>
  </si>
  <si>
    <t>SET289-KR-NP-XS</t>
  </si>
  <si>
    <t>B099NQWZJR</t>
  </si>
  <si>
    <t>MEN5007-KR-L</t>
  </si>
  <si>
    <t>B08YYXSP8X</t>
  </si>
  <si>
    <t>HONAVAR</t>
  </si>
  <si>
    <t>Bhayandar east</t>
  </si>
  <si>
    <t>Silchar</t>
  </si>
  <si>
    <t>SET038-KR-PP-XS</t>
  </si>
  <si>
    <t>B07SSF223Y</t>
  </si>
  <si>
    <t>JNE3745-KR-M</t>
  </si>
  <si>
    <t>B09K3XWP9W</t>
  </si>
  <si>
    <t>shamli</t>
  </si>
  <si>
    <t>unai</t>
  </si>
  <si>
    <t>NARASANNAPETA</t>
  </si>
  <si>
    <t>JHABUA</t>
  </si>
  <si>
    <t>BARKAKANA</t>
  </si>
  <si>
    <t>HAVERI</t>
  </si>
  <si>
    <t>J0134-SET-XS</t>
  </si>
  <si>
    <t>B08N51R33N</t>
  </si>
  <si>
    <t>RAIGARH Town</t>
  </si>
  <si>
    <t>patiala</t>
  </si>
  <si>
    <t>JNE3675-TU-XL</t>
  </si>
  <si>
    <t>B09434LP3S</t>
  </si>
  <si>
    <t>Warud</t>
  </si>
  <si>
    <t>GUMMIDIPOONDI</t>
  </si>
  <si>
    <t>Jillelguda , Meerpet , HYDERABAD</t>
  </si>
  <si>
    <t>PUTHUR</t>
  </si>
  <si>
    <t>JNE3442</t>
  </si>
  <si>
    <t>JNE3442-KR-XXL</t>
  </si>
  <si>
    <t>B081WZCK5F</t>
  </si>
  <si>
    <t>JNE3530-KR-S</t>
  </si>
  <si>
    <t>B08BFN6TFG</t>
  </si>
  <si>
    <t>GULEDGUDDA</t>
  </si>
  <si>
    <t>JNE3565-KR-S</t>
  </si>
  <si>
    <t>B08QGLS57Z</t>
  </si>
  <si>
    <t>JNE3270-KR-XXL</t>
  </si>
  <si>
    <t>B07R5WXSC2</t>
  </si>
  <si>
    <t>nipani</t>
  </si>
  <si>
    <t>J0239-SKD-XL</t>
  </si>
  <si>
    <t>B0925WSV76</t>
  </si>
  <si>
    <t>JNE3486-KR-XS</t>
  </si>
  <si>
    <t>B08W8T272T</t>
  </si>
  <si>
    <t>JNE3640-TP-N-XS</t>
  </si>
  <si>
    <t>B08ZJ1HDWL</t>
  </si>
  <si>
    <t>SET230-KR-PP-XS</t>
  </si>
  <si>
    <t>B09HMV69VV</t>
  </si>
  <si>
    <t>SET400-KR-NP-XS</t>
  </si>
  <si>
    <t>B09W61915L</t>
  </si>
  <si>
    <t>Town</t>
  </si>
  <si>
    <t>KODAD</t>
  </si>
  <si>
    <t>Anakapalle</t>
  </si>
  <si>
    <t>SET209-KR-PP-XL</t>
  </si>
  <si>
    <t>B099WYGRYD</t>
  </si>
  <si>
    <t>SET378-KR-NP-L</t>
  </si>
  <si>
    <t>B09RKF1CFD</t>
  </si>
  <si>
    <t>PALWANCHA</t>
  </si>
  <si>
    <t>SET435</t>
  </si>
  <si>
    <t>SET435-KR-NP-M</t>
  </si>
  <si>
    <t>B09Y32KY4Q</t>
  </si>
  <si>
    <t>NW035-ST-CP-M</t>
  </si>
  <si>
    <t>B099NR34S6</t>
  </si>
  <si>
    <t>VIKAS PURI</t>
  </si>
  <si>
    <t>KATRA SHAHJAHANPUR DISTRICT</t>
  </si>
  <si>
    <t>JNE3365-KR-1052-A-XXL</t>
  </si>
  <si>
    <t>B07WS16S4C</t>
  </si>
  <si>
    <t>JNE3760-KR-M</t>
  </si>
  <si>
    <t>B099NNFYVG</t>
  </si>
  <si>
    <t>Narnaul</t>
  </si>
  <si>
    <t>J0205-TP-XS</t>
  </si>
  <si>
    <t>B0986TKZJ3</t>
  </si>
  <si>
    <t>CH204-PURPLE-L</t>
  </si>
  <si>
    <t>B091GNZCG7</t>
  </si>
  <si>
    <t>CH213-BROWN-L</t>
  </si>
  <si>
    <t>B091GMPYXL</t>
  </si>
  <si>
    <t>MEN5028-KR-M</t>
  </si>
  <si>
    <t>B08YYT6ZG2</t>
  </si>
  <si>
    <t>narela delhi</t>
  </si>
  <si>
    <t>KOTPUTLI</t>
  </si>
  <si>
    <t>VIKRAMASINGAPURAM</t>
  </si>
  <si>
    <t>JNE3366-KR-1053-XL</t>
  </si>
  <si>
    <t>B07T542CKK</t>
  </si>
  <si>
    <t>SET156-KR-NP-XL</t>
  </si>
  <si>
    <t>B082Z3GMG4</t>
  </si>
  <si>
    <t>SANGRUR</t>
  </si>
  <si>
    <t>NAWALGARH</t>
  </si>
  <si>
    <t>JNE3376-KR-XL</t>
  </si>
  <si>
    <t>B082W7W7W3</t>
  </si>
  <si>
    <t>Khardah</t>
  </si>
  <si>
    <t>KUNJATHUR</t>
  </si>
  <si>
    <t>JNE3471-KR-XS</t>
  </si>
  <si>
    <t>B08HHJPRJC</t>
  </si>
  <si>
    <t>J0213-TP-S</t>
  </si>
  <si>
    <t>B0965L4WB7</t>
  </si>
  <si>
    <t>SET326-KR-PP-S</t>
  </si>
  <si>
    <t>B09K3H57D1</t>
  </si>
  <si>
    <t>DAMOH</t>
  </si>
  <si>
    <t>Chattukappara</t>
  </si>
  <si>
    <t>J0160</t>
  </si>
  <si>
    <t>J0160-TP-XXL</t>
  </si>
  <si>
    <t>B08TZRQ1BG</t>
  </si>
  <si>
    <t>Edappally</t>
  </si>
  <si>
    <t>JNE3612-KR-M</t>
  </si>
  <si>
    <t>B091Q8N866</t>
  </si>
  <si>
    <t>VISNAGAR</t>
  </si>
  <si>
    <t>NW012-TP-PJ-M</t>
  </si>
  <si>
    <t>B0922QTZQ5</t>
  </si>
  <si>
    <t>SET048-KR-NP-M</t>
  </si>
  <si>
    <t>B07MY3TV42</t>
  </si>
  <si>
    <t>ahemadabad</t>
  </si>
  <si>
    <t>BAZPUR</t>
  </si>
  <si>
    <t>JNE2171-KR-437-XXXL</t>
  </si>
  <si>
    <t>B07FTLHGMY</t>
  </si>
  <si>
    <t>VIJAYAPURa</t>
  </si>
  <si>
    <t>BRAHMAPURI</t>
  </si>
  <si>
    <t>Banganlore</t>
  </si>
  <si>
    <t>J0143-SET-A-XXXL</t>
  </si>
  <si>
    <t>B09299P1L9</t>
  </si>
  <si>
    <t>HOSUR / KRISHNAGIRI DISTRICT</t>
  </si>
  <si>
    <t>SET087-KR-PP-S</t>
  </si>
  <si>
    <t>B07SLYHMKL</t>
  </si>
  <si>
    <t>JNE3412-KR-XL</t>
  </si>
  <si>
    <t>B0893CPF7H</t>
  </si>
  <si>
    <t>BOUDH</t>
  </si>
  <si>
    <t>JNE3655-TP-XL</t>
  </si>
  <si>
    <t>B09B3G2FC7</t>
  </si>
  <si>
    <t>Motbung</t>
  </si>
  <si>
    <t>SET276-KR-PP-S</t>
  </si>
  <si>
    <t>B0983CKB5Z</t>
  </si>
  <si>
    <t>Nazra</t>
  </si>
  <si>
    <t>JNE3700</t>
  </si>
  <si>
    <t>JNE3700-KR-XXXL</t>
  </si>
  <si>
    <t>B093ZRY383</t>
  </si>
  <si>
    <t>TANDUR</t>
  </si>
  <si>
    <t>Mandsaur</t>
  </si>
  <si>
    <t>KHAIRABAD MAU DISTRICT</t>
  </si>
  <si>
    <t>Niuland</t>
  </si>
  <si>
    <t>KOLKATA 700104</t>
  </si>
  <si>
    <t>Anantnag</t>
  </si>
  <si>
    <t>NAYA NANGAL</t>
  </si>
  <si>
    <t>Baramati,Pune</t>
  </si>
  <si>
    <t>J0011-LCD-XXL</t>
  </si>
  <si>
    <t>B08B3YDP12</t>
  </si>
  <si>
    <t>GHATAL</t>
  </si>
  <si>
    <t>KHALILABAD</t>
  </si>
  <si>
    <t>HATHRAS</t>
  </si>
  <si>
    <t>JNE2307-KR-572-XXL</t>
  </si>
  <si>
    <t>B07JK3ZR8N</t>
  </si>
  <si>
    <t>JNE3454-KR-S</t>
  </si>
  <si>
    <t>B08B3Y713K</t>
  </si>
  <si>
    <t>ARASUR</t>
  </si>
  <si>
    <t>KAMPTEE</t>
  </si>
  <si>
    <t>BL103-XS</t>
  </si>
  <si>
    <t>B085GCLSBK</t>
  </si>
  <si>
    <t>Kolhapur</t>
  </si>
  <si>
    <t>J0354-KR-XXL</t>
  </si>
  <si>
    <t>B097ZZZWQN</t>
  </si>
  <si>
    <t>JNE1977-KR-237-L</t>
  </si>
  <si>
    <t>B074SP92C5</t>
  </si>
  <si>
    <t>ANNAVARAM</t>
  </si>
  <si>
    <t>DHARAMGARH</t>
  </si>
  <si>
    <t>Ponjassery perumbavoor</t>
  </si>
  <si>
    <t>NW008-ST-CP-M</t>
  </si>
  <si>
    <t>B0922TLC46</t>
  </si>
  <si>
    <t>J0147-SET-M</t>
  </si>
  <si>
    <t>B091Z7HBGC</t>
  </si>
  <si>
    <t>Devgad, Sindhudurg</t>
  </si>
  <si>
    <t>KATTAPPANA</t>
  </si>
  <si>
    <t>Bhunter</t>
  </si>
  <si>
    <t>City</t>
  </si>
  <si>
    <t>JNE3160-KR-XXXL</t>
  </si>
  <si>
    <t>B07K31RBXQ</t>
  </si>
  <si>
    <t>NALBARI</t>
  </si>
  <si>
    <t>JNE2291-KR-602-L</t>
  </si>
  <si>
    <t>B07GRVC75J</t>
  </si>
  <si>
    <t>Bidadi</t>
  </si>
  <si>
    <t>NW020-ST-SR-S</t>
  </si>
  <si>
    <t>B099NQ7996</t>
  </si>
  <si>
    <t>GADAG</t>
  </si>
  <si>
    <t>J0342-TP-XS</t>
  </si>
  <si>
    <t>B099S8D35J</t>
  </si>
  <si>
    <t>Nallapadu, Guntur</t>
  </si>
  <si>
    <t>SET154-KR-NP-XXXL</t>
  </si>
  <si>
    <t>B082PTVM7K</t>
  </si>
  <si>
    <t>TADPATRI</t>
  </si>
  <si>
    <t>VIRUDHUNAGAR</t>
  </si>
  <si>
    <t>Tiruvannamalai</t>
  </si>
  <si>
    <t>VELLAKOIL</t>
  </si>
  <si>
    <t>Tekkali, srikakulam</t>
  </si>
  <si>
    <t>Birbhum</t>
  </si>
  <si>
    <t>Aralvaimozhi</t>
  </si>
  <si>
    <t>PATHALGAON</t>
  </si>
  <si>
    <t>JNE3778-KR-XL</t>
  </si>
  <si>
    <t>B09K3T5SZ9</t>
  </si>
  <si>
    <t>JNE3030-KR-XS</t>
  </si>
  <si>
    <t>B07JKQ3ZBT</t>
  </si>
  <si>
    <t>KOLAMBE</t>
  </si>
  <si>
    <t>BANKRA</t>
  </si>
  <si>
    <t>Bhubaneshwar, Odisha</t>
  </si>
  <si>
    <t>PAVNAR , WARDHA</t>
  </si>
  <si>
    <t>Kanpur dehat</t>
  </si>
  <si>
    <t>KIRIBURU</t>
  </si>
  <si>
    <t>SET062-KR-SP-S</t>
  </si>
  <si>
    <t>B07RRXHL2K</t>
  </si>
  <si>
    <t>SET321</t>
  </si>
  <si>
    <t>SET321-KR-DPT-S</t>
  </si>
  <si>
    <t>B09KXVP5PC</t>
  </si>
  <si>
    <t>BANKA</t>
  </si>
  <si>
    <t>JNE3813-KR-XS</t>
  </si>
  <si>
    <t>B09SF11ZXP</t>
  </si>
  <si>
    <t>JNE3617-KR-XS</t>
  </si>
  <si>
    <t>B09811HP4F</t>
  </si>
  <si>
    <t>JNE3819-KR-M</t>
  </si>
  <si>
    <t>B09LV2CSNR</t>
  </si>
  <si>
    <t>DOSTPUR</t>
  </si>
  <si>
    <t>GURMATKAL</t>
  </si>
  <si>
    <t>J0092-SET-XXXL</t>
  </si>
  <si>
    <t>B089G1R6M7</t>
  </si>
  <si>
    <t>CHENNAi</t>
  </si>
  <si>
    <t>Sahar Road, Andheri-East, Mumbai</t>
  </si>
  <si>
    <t>ONDA</t>
  </si>
  <si>
    <t>Near nahur railway station nahur  east mumbai</t>
  </si>
  <si>
    <t>MOHADI MIDC</t>
  </si>
  <si>
    <t>AMROHA</t>
  </si>
  <si>
    <t>J0239-SKD-S</t>
  </si>
  <si>
    <t>B0925VZX2V</t>
  </si>
  <si>
    <t>Shipped - Out for Delivery</t>
  </si>
  <si>
    <t>PAKYONG</t>
  </si>
  <si>
    <t>JNE3452-KR-XS</t>
  </si>
  <si>
    <t>B08HK5QBX9</t>
  </si>
  <si>
    <t>SET306</t>
  </si>
  <si>
    <t>SET306-KR-PP-XXL</t>
  </si>
  <si>
    <t>B09KRS7JSJ</t>
  </si>
  <si>
    <t>Soreng</t>
  </si>
  <si>
    <t>Marcel</t>
  </si>
  <si>
    <t>J0201-TP-XL</t>
  </si>
  <si>
    <t>B0965LTYBS</t>
  </si>
  <si>
    <t>NW029-ST-SR-S</t>
  </si>
  <si>
    <t>B0922QY1KW</t>
  </si>
  <si>
    <t>Vashi</t>
  </si>
  <si>
    <t>SAWAI MADHOPUR</t>
  </si>
  <si>
    <t>CH202</t>
  </si>
  <si>
    <t>CH202-ORANGE-L</t>
  </si>
  <si>
    <t>B091GNPJYX</t>
  </si>
  <si>
    <t>KUDUS</t>
  </si>
  <si>
    <t>rewari</t>
  </si>
  <si>
    <t>KUMARAPURAM</t>
  </si>
  <si>
    <t>Elchuru</t>
  </si>
  <si>
    <t>ABHAYAPURI, Bongaigaon</t>
  </si>
  <si>
    <t>KUNDAPURA</t>
  </si>
  <si>
    <t>SUPA MIDC</t>
  </si>
  <si>
    <t>J0180</t>
  </si>
  <si>
    <t>J0180-DR-XXL</t>
  </si>
  <si>
    <t>B08V1S2G4V</t>
  </si>
  <si>
    <t>Diphu</t>
  </si>
  <si>
    <t>SET293-KR-NP-L</t>
  </si>
  <si>
    <t>B09K39CKVP</t>
  </si>
  <si>
    <t>BHINGA</t>
  </si>
  <si>
    <t>SET300-KR-NP-XXXL</t>
  </si>
  <si>
    <t>B09KXVBNQM</t>
  </si>
  <si>
    <t>JNE3522-KR-XS</t>
  </si>
  <si>
    <t>B08W9PLWHQ</t>
  </si>
  <si>
    <t>SET230-KR-PP-L</t>
  </si>
  <si>
    <t>B08MXSM5QM</t>
  </si>
  <si>
    <t>JNE3756-KR-XXL</t>
  </si>
  <si>
    <t>B099NMY9CB</t>
  </si>
  <si>
    <t>JNE3643-TP-N-XL</t>
  </si>
  <si>
    <t>B08ZJPF7DD</t>
  </si>
  <si>
    <t>BTM021-B-L</t>
  </si>
  <si>
    <t>B085Y521PJ</t>
  </si>
  <si>
    <t>BTM002-B-L</t>
  </si>
  <si>
    <t>B085Y4D6P6</t>
  </si>
  <si>
    <t>JNE3562-KR-M</t>
  </si>
  <si>
    <t>B08MYTT6CV</t>
  </si>
  <si>
    <t>JNE3323</t>
  </si>
  <si>
    <t>JNE3323-KR-A-XS</t>
  </si>
  <si>
    <t>B07ZYT498K</t>
  </si>
  <si>
    <t>Manipuzha Kottayam</t>
  </si>
  <si>
    <t>BL101-XXL</t>
  </si>
  <si>
    <t>B08394MN1D</t>
  </si>
  <si>
    <t>Khairi</t>
  </si>
  <si>
    <t>CHELPUR</t>
  </si>
  <si>
    <t>MEN5006-KR-S</t>
  </si>
  <si>
    <t>B08YYY9W7R</t>
  </si>
  <si>
    <t>JNE3441</t>
  </si>
  <si>
    <t>JNE3441-KR-S</t>
  </si>
  <si>
    <t>B081WYYM3B</t>
  </si>
  <si>
    <t>DHAR</t>
  </si>
  <si>
    <t>RANCHi</t>
  </si>
  <si>
    <t>SET058-KR-NP-XXL</t>
  </si>
  <si>
    <t>B07R66H6TQ</t>
  </si>
  <si>
    <t>Angamaly</t>
  </si>
  <si>
    <t>PUNDRI</t>
  </si>
  <si>
    <t>JNE2132-KR-398-XS</t>
  </si>
  <si>
    <t>B07JGMS1PN</t>
  </si>
  <si>
    <t>NALLASOPARA (EAST)</t>
  </si>
  <si>
    <t>JNE3500-KR-M</t>
  </si>
  <si>
    <t>B0981118H4</t>
  </si>
  <si>
    <t>JNE3749-KR-XL</t>
  </si>
  <si>
    <t>B09K3WVV5F</t>
  </si>
  <si>
    <t>Fatehgarh Panjtoor</t>
  </si>
  <si>
    <t>Avinashi</t>
  </si>
  <si>
    <t>Ambedkar Nagar</t>
  </si>
  <si>
    <t>KALYAN-DOMBIVLI</t>
  </si>
  <si>
    <t>NW007-ST-CP-XXL</t>
  </si>
  <si>
    <t>B0928WXHXF</t>
  </si>
  <si>
    <t>SET403</t>
  </si>
  <si>
    <t>SET403-KR-NP-XL</t>
  </si>
  <si>
    <t>B09VZ6HK5S</t>
  </si>
  <si>
    <t>JNE3400-KR-XS</t>
  </si>
  <si>
    <t>B083SMQCTY</t>
  </si>
  <si>
    <t>JNE3610-KR-XXXL</t>
  </si>
  <si>
    <t>B0983NWPWX</t>
  </si>
  <si>
    <t>JNE3714-KR-XS</t>
  </si>
  <si>
    <t>B099F9SKHN</t>
  </si>
  <si>
    <t>JNE3778-KR-XS</t>
  </si>
  <si>
    <t>B09K3XXDMV</t>
  </si>
  <si>
    <t>JNE3581-KR-L</t>
  </si>
  <si>
    <t>B09811YYND</t>
  </si>
  <si>
    <t>JNE3364-KR-1051-A-XS</t>
  </si>
  <si>
    <t>B07WP5J1L6</t>
  </si>
  <si>
    <t>KHALAPUR</t>
  </si>
  <si>
    <t>THATIPAKA</t>
  </si>
  <si>
    <t>Kashimnagar</t>
  </si>
  <si>
    <t>Kozhikode</t>
  </si>
  <si>
    <t>JNE3864-TU-L</t>
  </si>
  <si>
    <t>B09RMXRBNW</t>
  </si>
  <si>
    <t>MARAIMALAINAGAR</t>
  </si>
  <si>
    <t>JNE3726-KR-XXL</t>
  </si>
  <si>
    <t>B09HNQ6HWH</t>
  </si>
  <si>
    <t>SET156-KR-NP-L</t>
  </si>
  <si>
    <t>B082Z4F2M9</t>
  </si>
  <si>
    <t>J0106-KR-S</t>
  </si>
  <si>
    <t>B08PVV7BC2</t>
  </si>
  <si>
    <t>Ponkunnam (kottayam)</t>
  </si>
  <si>
    <t>Chittoor</t>
  </si>
  <si>
    <t>Kanigiri</t>
  </si>
  <si>
    <t>JNE3656-TP-N-M</t>
  </si>
  <si>
    <t>B08ZHJW9M4</t>
  </si>
  <si>
    <t>Madhu Vihar, Lucknow Kanpur Highway</t>
  </si>
  <si>
    <t>DALHOUSIE</t>
  </si>
  <si>
    <t>JNE3763-KR-XXXL</t>
  </si>
  <si>
    <t>B09K3XCM24</t>
  </si>
  <si>
    <t>JNE3714-KR-XXL</t>
  </si>
  <si>
    <t>B099NL8895</t>
  </si>
  <si>
    <t>J0025-DR-XXL</t>
  </si>
  <si>
    <t>B089G1TBQK</t>
  </si>
  <si>
    <t>Kakkad, Mukkam, kozhikode</t>
  </si>
  <si>
    <t>GUNA</t>
  </si>
  <si>
    <t>J0195-TP-XXXL</t>
  </si>
  <si>
    <t>B0965LLVNN</t>
  </si>
  <si>
    <t>ROHTAK 124001</t>
  </si>
  <si>
    <t>Gandhinagar</t>
  </si>
  <si>
    <t>Kanjirapally, kottayam</t>
  </si>
  <si>
    <t>Shiroda</t>
  </si>
  <si>
    <t>RAGHUNATHGANJ</t>
  </si>
  <si>
    <t>SET132-KR-NP-M</t>
  </si>
  <si>
    <t>B07VSG39K4</t>
  </si>
  <si>
    <t>J0117-TP-XXXL</t>
  </si>
  <si>
    <t>B08N498WCX</t>
  </si>
  <si>
    <t>MUSAFIRKHANA</t>
  </si>
  <si>
    <t>JNE3614-KR-XXL</t>
  </si>
  <si>
    <t>B097ZYSHFF</t>
  </si>
  <si>
    <t>JNE3549-KR-XXXL</t>
  </si>
  <si>
    <t>B09HMQH2PN</t>
  </si>
  <si>
    <t>JNE2291-KR-602-S</t>
  </si>
  <si>
    <t>B07GRVDT51</t>
  </si>
  <si>
    <t>J0062-DR-XS</t>
  </si>
  <si>
    <t>B08HK4SWMY</t>
  </si>
  <si>
    <t>J0072-KR-XXXL</t>
  </si>
  <si>
    <t>B08C33D7SX</t>
  </si>
  <si>
    <t>JNE3348-KR-M</t>
  </si>
  <si>
    <t>B07ZYSRRQR</t>
  </si>
  <si>
    <t>JNE3615-KR-XL</t>
  </si>
  <si>
    <t>B091Q8BNLR</t>
  </si>
  <si>
    <t>SET194-KR-NP-XXL</t>
  </si>
  <si>
    <t>B08W9KC8JH</t>
  </si>
  <si>
    <t>CHARUMMOODU</t>
  </si>
  <si>
    <t>J0120</t>
  </si>
  <si>
    <t>J0120-TP-XL</t>
  </si>
  <si>
    <t>B08RYRFYSP</t>
  </si>
  <si>
    <t>JNE3523-KR-XL</t>
  </si>
  <si>
    <t>B08B3YJKM6</t>
  </si>
  <si>
    <t>PANRUTI</t>
  </si>
  <si>
    <t>Puthur</t>
  </si>
  <si>
    <t>J0248-KR-DPT-XS</t>
  </si>
  <si>
    <t>B09RKGYNF1</t>
  </si>
  <si>
    <t>Old alwal  secunderabad</t>
  </si>
  <si>
    <t>SET196-KR-NP-XL</t>
  </si>
  <si>
    <t>B08HK5C45Z</t>
  </si>
  <si>
    <t>J0184-KR-A-L</t>
  </si>
  <si>
    <t>B08TZQ2BWR</t>
  </si>
  <si>
    <t>BASUDEBPUR PURBA MEDINIPUR DISTRICT</t>
  </si>
  <si>
    <t>Calicut</t>
  </si>
  <si>
    <t>SET004-KR-SP-A-XXXL</t>
  </si>
  <si>
    <t>B07K5BVN7P</t>
  </si>
  <si>
    <t>JNE3255-KR-XS</t>
  </si>
  <si>
    <t>B07P5RZF61</t>
  </si>
  <si>
    <t>NW005-ST-PJ-XS</t>
  </si>
  <si>
    <t>B0922SDB6D</t>
  </si>
  <si>
    <t>JNE3554-KR-L</t>
  </si>
  <si>
    <t>B08MXBV2CM</t>
  </si>
  <si>
    <t>Akola</t>
  </si>
  <si>
    <t>GOBRA NAWAPARA</t>
  </si>
  <si>
    <t>SET232-KR-PP-L</t>
  </si>
  <si>
    <t>B08MYTCGT9</t>
  </si>
  <si>
    <t>Gaya</t>
  </si>
  <si>
    <t>Gonda</t>
  </si>
  <si>
    <t>JNE3395</t>
  </si>
  <si>
    <t>JNE3395-KR-S</t>
  </si>
  <si>
    <t>B085H8DX1L</t>
  </si>
  <si>
    <t>KARELI</t>
  </si>
  <si>
    <t>PALANI</t>
  </si>
  <si>
    <t>YELLANDU</t>
  </si>
  <si>
    <t>NW013-ST-SR-XXL</t>
  </si>
  <si>
    <t>B0928X21RD</t>
  </si>
  <si>
    <t>ALAMCODE MALAPPURAM DISTRICT</t>
  </si>
  <si>
    <t>MEN5020-KR-S</t>
  </si>
  <si>
    <t>B08YYTK7V1</t>
  </si>
  <si>
    <t>PACHMARHI</t>
  </si>
  <si>
    <t>SET131-KR-NP-A-L</t>
  </si>
  <si>
    <t>B07X3ML5BM</t>
  </si>
  <si>
    <t>RANGIA</t>
  </si>
  <si>
    <t>Bengaluru South</t>
  </si>
  <si>
    <t>SET351-KR-NP-XL</t>
  </si>
  <si>
    <t>B09KXTJ2YP</t>
  </si>
  <si>
    <t>JNE3668-TP-N-XL</t>
  </si>
  <si>
    <t>B08ZJ1DG4L</t>
  </si>
  <si>
    <t>Milakpur</t>
  </si>
  <si>
    <t>Curchorem</t>
  </si>
  <si>
    <t>Nagbhid</t>
  </si>
  <si>
    <t>J0298</t>
  </si>
  <si>
    <t>J0298-DR-XS</t>
  </si>
  <si>
    <t>B099NRKCZ1</t>
  </si>
  <si>
    <t>NW022-TP-PJ-XXL</t>
  </si>
  <si>
    <t>B099NRF6HZ</t>
  </si>
  <si>
    <t>Trikaripur</t>
  </si>
  <si>
    <t>ADINAD</t>
  </si>
  <si>
    <t>SET145-KR-NP-XL</t>
  </si>
  <si>
    <t>B0822V3DMF</t>
  </si>
  <si>
    <t>J0333-DR-M</t>
  </si>
  <si>
    <t>B0982ZV9GB</t>
  </si>
  <si>
    <t>J0205-TP-S</t>
  </si>
  <si>
    <t>B0986ZWRKC</t>
  </si>
  <si>
    <t>BTM047-PP-XXL</t>
  </si>
  <si>
    <t>B08L3RT8Q6</t>
  </si>
  <si>
    <t>HOSPET</t>
  </si>
  <si>
    <t>Malkajgiri</t>
  </si>
  <si>
    <t>J0095-SET-S</t>
  </si>
  <si>
    <t>B08CMXZQR6</t>
  </si>
  <si>
    <t>J0172-TP-XL</t>
  </si>
  <si>
    <t>B08QGRXTC2</t>
  </si>
  <si>
    <t>Thodupuzha</t>
  </si>
  <si>
    <t>J0214-TP-M</t>
  </si>
  <si>
    <t>B0965JVB95</t>
  </si>
  <si>
    <t>J0143-SET-A-S</t>
  </si>
  <si>
    <t>B09298GWKW</t>
  </si>
  <si>
    <t>JNE3416</t>
  </si>
  <si>
    <t>JNE3416-KR-XXL</t>
  </si>
  <si>
    <t>B082W8HC1X</t>
  </si>
  <si>
    <t>SHEVGAON</t>
  </si>
  <si>
    <t>BENAULIM</t>
  </si>
  <si>
    <t>Elappara</t>
  </si>
  <si>
    <t>JNE3833-KR-M</t>
  </si>
  <si>
    <t>B09PDPD1GM</t>
  </si>
  <si>
    <t>JNE3712-TP-N-XS</t>
  </si>
  <si>
    <t>B08ZJFBTTH</t>
  </si>
  <si>
    <t>SET401-KR-NP-XXXL</t>
  </si>
  <si>
    <t>B09VC71N98</t>
  </si>
  <si>
    <t>SET138-KR-PP-XS</t>
  </si>
  <si>
    <t>B082Z3S2WD</t>
  </si>
  <si>
    <t>J0277-SKD-XS</t>
  </si>
  <si>
    <t>B08QGN4BSR</t>
  </si>
  <si>
    <t>ARARIA</t>
  </si>
  <si>
    <t>Solan</t>
  </si>
  <si>
    <t>TALCHER</t>
  </si>
  <si>
    <t>KORATLA</t>
  </si>
  <si>
    <t>COCHIN</t>
  </si>
  <si>
    <t>Buxar</t>
  </si>
  <si>
    <t>JNE2321</t>
  </si>
  <si>
    <t>JNE2321-KR-576-L</t>
  </si>
  <si>
    <t>B07M5S95B1</t>
  </si>
  <si>
    <t>Bathery</t>
  </si>
  <si>
    <t>Bhavnagar</t>
  </si>
  <si>
    <t>Kodakara</t>
  </si>
  <si>
    <t>JNE3771-KR-M</t>
  </si>
  <si>
    <t>B09K3RBK4N</t>
  </si>
  <si>
    <t>Kangra</t>
  </si>
  <si>
    <t>Bahadrabad Gas plant HARIDWAR</t>
  </si>
  <si>
    <t>JNE3273-KR-XL</t>
  </si>
  <si>
    <t>B07R3KLK6T</t>
  </si>
  <si>
    <t>SET219-KR-PP-S</t>
  </si>
  <si>
    <t>B08B3GTCBN</t>
  </si>
  <si>
    <t>J0131-KR-XS</t>
  </si>
  <si>
    <t>B08V1886WQ</t>
  </si>
  <si>
    <t>JNE3438-KR-XL</t>
  </si>
  <si>
    <t>B0893DN1TK</t>
  </si>
  <si>
    <t>J0202-TP-XL</t>
  </si>
  <si>
    <t>B0965LRP2M</t>
  </si>
  <si>
    <t>J0340-TP-XL</t>
  </si>
  <si>
    <t>B0987186SZ</t>
  </si>
  <si>
    <t>Pareo</t>
  </si>
  <si>
    <t>Imphal</t>
  </si>
  <si>
    <t>SET250-KR-SHA-XS</t>
  </si>
  <si>
    <t>B08WJ1BGPD</t>
  </si>
  <si>
    <t>JNE3528-KR-XXXL</t>
  </si>
  <si>
    <t>B09B2CTXJF</t>
  </si>
  <si>
    <t>J0238</t>
  </si>
  <si>
    <t>J0238-LCD-XXXL</t>
  </si>
  <si>
    <t>B09268QCDQ</t>
  </si>
  <si>
    <t>KHUNTI</t>
  </si>
  <si>
    <t>J0087-TP-S</t>
  </si>
  <si>
    <t>B092D415LK</t>
  </si>
  <si>
    <t>J0110-SKD-S</t>
  </si>
  <si>
    <t>B08V13BW4V</t>
  </si>
  <si>
    <t>MUMBAi</t>
  </si>
  <si>
    <t>JNE1234-MULTI-KR-032-XXL</t>
  </si>
  <si>
    <t>B076SFFZPQ</t>
  </si>
  <si>
    <t>Secunderabad.</t>
  </si>
  <si>
    <t>JNE3420-KR-L</t>
  </si>
  <si>
    <t>B081WX8QDV</t>
  </si>
  <si>
    <t>KURSEONG</t>
  </si>
  <si>
    <t>JAMAI</t>
  </si>
  <si>
    <t>JNE3474-KR-E-S</t>
  </si>
  <si>
    <t>B08LDMP63D</t>
  </si>
  <si>
    <t>Guntur  district</t>
  </si>
  <si>
    <t>Shipped - Returning to Seller</t>
  </si>
  <si>
    <t>JNE09186-BLUE-SR-JP7104RMV-K</t>
  </si>
  <si>
    <t>B09J57GQ8Q</t>
  </si>
  <si>
    <t>SAR092</t>
  </si>
  <si>
    <t>B09NDJD5NM</t>
  </si>
  <si>
    <t>Barbigha</t>
  </si>
  <si>
    <t>SAR110</t>
  </si>
  <si>
    <t>B09NDGT4NH</t>
  </si>
  <si>
    <t>KANHIRODE</t>
  </si>
  <si>
    <t>VAZHAPADI</t>
  </si>
  <si>
    <t>Faizabad</t>
  </si>
  <si>
    <t>JNE3507</t>
  </si>
  <si>
    <t>JNE3507-KR-XXL</t>
  </si>
  <si>
    <t>B08B3YGVYH</t>
  </si>
  <si>
    <t>NUH</t>
  </si>
  <si>
    <t>NW032-ST-CP-M</t>
  </si>
  <si>
    <t>B0922TV3GG</t>
  </si>
  <si>
    <t>J0233-SKD-XS</t>
  </si>
  <si>
    <t>B08XNFBHSL</t>
  </si>
  <si>
    <t>JNE3501-KR-XS</t>
  </si>
  <si>
    <t>B08MYV41PX</t>
  </si>
  <si>
    <t>SET196-KR-NP-XXXL</t>
  </si>
  <si>
    <t>B08HK5YRVZ</t>
  </si>
  <si>
    <t>Torangallu</t>
  </si>
  <si>
    <t>MUMBAI 400070</t>
  </si>
  <si>
    <t>CHALLAPALLE</t>
  </si>
  <si>
    <t>PANTHEERAMKAVU</t>
  </si>
  <si>
    <t>JNE3270-KR-XL</t>
  </si>
  <si>
    <t>B07R5YKMJG</t>
  </si>
  <si>
    <t>hoshiarpur</t>
  </si>
  <si>
    <t>JNE1525-KR-UDF19BLACK-M</t>
  </si>
  <si>
    <t>B01MZGYNRV</t>
  </si>
  <si>
    <t>53miles</t>
  </si>
  <si>
    <t>JNE3735-KR-XL</t>
  </si>
  <si>
    <t>B09LV157VP</t>
  </si>
  <si>
    <t>Mudichur,chennai</t>
  </si>
  <si>
    <t>Mondh , Bhadohi</t>
  </si>
  <si>
    <t>JNE2265-KR-501-XXL</t>
  </si>
  <si>
    <t>B07HWR4P68</t>
  </si>
  <si>
    <t>Ambattur</t>
  </si>
  <si>
    <t>J0214-TP-L</t>
  </si>
  <si>
    <t>B0965L34JW</t>
  </si>
  <si>
    <t>Secundrabad</t>
  </si>
  <si>
    <t>MUNIYAPPAN KOVIL</t>
  </si>
  <si>
    <t>JNE3457-KR-XL</t>
  </si>
  <si>
    <t>B08BF6BBQF</t>
  </si>
  <si>
    <t>NW038</t>
  </si>
  <si>
    <t>NW038-ST-SR-XXL</t>
  </si>
  <si>
    <t>B09B79FSXM</t>
  </si>
  <si>
    <t>SEHORE</t>
  </si>
  <si>
    <t>Amalapuram</t>
  </si>
  <si>
    <t>COIMBATORE 641041</t>
  </si>
  <si>
    <t>BAKHRI</t>
  </si>
  <si>
    <t>MURSHIDABAD</t>
  </si>
  <si>
    <t>Asansol</t>
  </si>
  <si>
    <t>Gangtok</t>
  </si>
  <si>
    <t>J0376-SKD-XXXL</t>
  </si>
  <si>
    <t>B09QJ55538</t>
  </si>
  <si>
    <t>BL036</t>
  </si>
  <si>
    <t>BL036-176GOLD</t>
  </si>
  <si>
    <t>B077Z29TJ4</t>
  </si>
  <si>
    <t>SANGOLE</t>
  </si>
  <si>
    <t>JNE3515-KR-XS</t>
  </si>
  <si>
    <t>B097ZZYYVB</t>
  </si>
  <si>
    <t>Chennai -600053</t>
  </si>
  <si>
    <t>SET335</t>
  </si>
  <si>
    <t>SET335-KR-NP-M</t>
  </si>
  <si>
    <t>B09Y3F5F8Q</t>
  </si>
  <si>
    <t>ZIRA</t>
  </si>
  <si>
    <t>Alangad</t>
  </si>
  <si>
    <t>JNE3881-DR-XL</t>
  </si>
  <si>
    <t>B09VC3ZTLM</t>
  </si>
  <si>
    <t>Berhampore</t>
  </si>
  <si>
    <t>DHANAURA</t>
  </si>
  <si>
    <t>JNE3602-KR-XXL</t>
  </si>
  <si>
    <t>B097ZZBYKN</t>
  </si>
  <si>
    <t>PUDUPAKKAM VILLAGE, SIRUSERI</t>
  </si>
  <si>
    <t>JADUGORA</t>
  </si>
  <si>
    <t>kattanam  , allepy</t>
  </si>
  <si>
    <t>SET230-KR-PP-XXXL</t>
  </si>
  <si>
    <t>B09HMP59HN</t>
  </si>
  <si>
    <t>Siruguppa</t>
  </si>
  <si>
    <t>JNE3454-KR-XXXL</t>
  </si>
  <si>
    <t>B08B3YWFMD</t>
  </si>
  <si>
    <t>BENGALURU 560064</t>
  </si>
  <si>
    <t>JNE3825-KR-S</t>
  </si>
  <si>
    <t>B09LTYWQYH</t>
  </si>
  <si>
    <t>TUNDLA KHAM</t>
  </si>
  <si>
    <t>Hajipur, Vaishali</t>
  </si>
  <si>
    <t>JNE3887-KR-XXXL</t>
  </si>
  <si>
    <t>B09TZZ96LZ</t>
  </si>
  <si>
    <t>Thimmarayagowda layout Banashankari 3rd statge</t>
  </si>
  <si>
    <t>KARWI</t>
  </si>
  <si>
    <t>SET138-KR-PP-XXXL</t>
  </si>
  <si>
    <t>B082Z3C8MW</t>
  </si>
  <si>
    <t>KUDAL</t>
  </si>
  <si>
    <t>RIICO INDUSTRIAL AREA GUDLI</t>
  </si>
  <si>
    <t>JNE3816-KR-L</t>
  </si>
  <si>
    <t>B09Q3J2STT</t>
  </si>
  <si>
    <t>AMBALA CANTT</t>
  </si>
  <si>
    <t>J0178-TP-XS</t>
  </si>
  <si>
    <t>B08MYP9Y4L</t>
  </si>
  <si>
    <t>SET395-KR-NP-XXXL</t>
  </si>
  <si>
    <t>B09RKF8QYM</t>
  </si>
  <si>
    <t>kharghar</t>
  </si>
  <si>
    <t>Kalyan west</t>
  </si>
  <si>
    <t>NW035-ST-CP-S</t>
  </si>
  <si>
    <t>B099NQYWRH</t>
  </si>
  <si>
    <t>JNE3655-TP-XXL</t>
  </si>
  <si>
    <t>B0986ZCF8X</t>
  </si>
  <si>
    <t>VYTHIRI</t>
  </si>
  <si>
    <t>MEN5029-KR-L</t>
  </si>
  <si>
    <t>B08YZ2SBPM</t>
  </si>
  <si>
    <t>ANDIPATTI</t>
  </si>
  <si>
    <t>UTTAR KAMAKHYAGURI</t>
  </si>
  <si>
    <t>J0092-SET-XS</t>
  </si>
  <si>
    <t>B089G1R8HG</t>
  </si>
  <si>
    <t>ISMAILABAD</t>
  </si>
  <si>
    <t>KHAMBHAT</t>
  </si>
  <si>
    <t>KALADHUNGI</t>
  </si>
  <si>
    <t>JNE3524</t>
  </si>
  <si>
    <t>JNE3524-KR-M</t>
  </si>
  <si>
    <t>B0899ZV557</t>
  </si>
  <si>
    <t>SET187-KR-DH-L</t>
  </si>
  <si>
    <t>B08B3ZDQYR</t>
  </si>
  <si>
    <t>MAIHAR</t>
  </si>
  <si>
    <t>NAWABGANJ</t>
  </si>
  <si>
    <t>PERAMBAKKAM</t>
  </si>
  <si>
    <t>SET069</t>
  </si>
  <si>
    <t>SET069-KR-NP-XS</t>
  </si>
  <si>
    <t>B07SN3QXPH</t>
  </si>
  <si>
    <t>TALASARI</t>
  </si>
  <si>
    <t>Rajsamand</t>
  </si>
  <si>
    <t>NAWANSHAHR</t>
  </si>
  <si>
    <t>Mettur</t>
  </si>
  <si>
    <t>BANGARAPET</t>
  </si>
  <si>
    <t>Chitranjan</t>
  </si>
  <si>
    <t>SET200-KR-NP-A-XL</t>
  </si>
  <si>
    <t>B08L9279XD</t>
  </si>
  <si>
    <t>BHARATPUR</t>
  </si>
  <si>
    <t>THANE (w)</t>
  </si>
  <si>
    <t>SET350-KR-NP-XXL</t>
  </si>
  <si>
    <t>B09RKD2FDC</t>
  </si>
  <si>
    <t>Vasind</t>
  </si>
  <si>
    <t>J0184-KR-XS</t>
  </si>
  <si>
    <t>B08TZVXPSH</t>
  </si>
  <si>
    <t>Perunna, changanacherry, kottayam</t>
  </si>
  <si>
    <t>JNE1525-KR-UDF19-A-M</t>
  </si>
  <si>
    <t>B0743K7MJK</t>
  </si>
  <si>
    <t>DINDORI</t>
  </si>
  <si>
    <t>Thalore Thrissur</t>
  </si>
  <si>
    <t>JNE2265-KR-501-M</t>
  </si>
  <si>
    <t>B07HWR8GQQ</t>
  </si>
  <si>
    <t>JNE3431-KR-S</t>
  </si>
  <si>
    <t>B08KRYLJB5</t>
  </si>
  <si>
    <t>QUEPEM</t>
  </si>
  <si>
    <t>Thane mumbai</t>
  </si>
  <si>
    <t>J0077-SKD-S</t>
  </si>
  <si>
    <t>B08YNTF3X3</t>
  </si>
  <si>
    <t>HUNSUR</t>
  </si>
  <si>
    <t>SET332-KR-PP-M</t>
  </si>
  <si>
    <t>B09NQ4SBZ4</t>
  </si>
  <si>
    <t>tuticorin</t>
  </si>
  <si>
    <t>JNE3480-KR-S</t>
  </si>
  <si>
    <t>B099RHVPDW</t>
  </si>
  <si>
    <t>J0348-SET-XL</t>
  </si>
  <si>
    <t>B09HNRBVMT</t>
  </si>
  <si>
    <t>BAHARAGORA</t>
  </si>
  <si>
    <t>AN202</t>
  </si>
  <si>
    <t>AN202-ORANGE-XXL</t>
  </si>
  <si>
    <t>B091GK5Y64</t>
  </si>
  <si>
    <t>SALBANI</t>
  </si>
  <si>
    <t>J0011-LCD-XS</t>
  </si>
  <si>
    <t>B08B3ZSWW6</t>
  </si>
  <si>
    <t>NW012-TP-PJ-XXL</t>
  </si>
  <si>
    <t>B0922SLD43</t>
  </si>
  <si>
    <t>HUKERI</t>
  </si>
  <si>
    <t>KANDLA</t>
  </si>
  <si>
    <t>Bhagalpur</t>
  </si>
  <si>
    <t>KALKA</t>
  </si>
  <si>
    <t>bhubaneswar</t>
  </si>
  <si>
    <t>J0375-SKD-S</t>
  </si>
  <si>
    <t>B09QJ4PPQ4</t>
  </si>
  <si>
    <t>J0131-KR-XXL</t>
  </si>
  <si>
    <t>B08V12MVVT</t>
  </si>
  <si>
    <t>JNE3800-KR-A-L</t>
  </si>
  <si>
    <t>B09TH43NW5</t>
  </si>
  <si>
    <t>SET193-KR-NP-A-XL</t>
  </si>
  <si>
    <t>B08L93L6WQ</t>
  </si>
  <si>
    <t>Garhshankar</t>
  </si>
  <si>
    <t>JHALRAPATAN</t>
  </si>
  <si>
    <t>MEN5030-KR-XL</t>
  </si>
  <si>
    <t>B08YYW6DX7</t>
  </si>
  <si>
    <t>JNE3436</t>
  </si>
  <si>
    <t>JNE3436-KR-XS</t>
  </si>
  <si>
    <t>B09B2CHTQK</t>
  </si>
  <si>
    <t>Naidupeta</t>
  </si>
  <si>
    <t>J0112</t>
  </si>
  <si>
    <t>J0112-TP-L</t>
  </si>
  <si>
    <t>B08V1HFN61</t>
  </si>
  <si>
    <t>Tathawade  pune</t>
  </si>
  <si>
    <t>Thrikakara</t>
  </si>
  <si>
    <t>Nidadavole</t>
  </si>
  <si>
    <t>J0186-SET-L</t>
  </si>
  <si>
    <t>B091Z82BFF</t>
  </si>
  <si>
    <t>JNE3451-KR-XL</t>
  </si>
  <si>
    <t>B08BF1N29N</t>
  </si>
  <si>
    <t>KHARDAHA</t>
  </si>
  <si>
    <t>Haldwani district nainital</t>
  </si>
  <si>
    <t>SET147-KR-NP-S</t>
  </si>
  <si>
    <t>B089B2FCHV</t>
  </si>
  <si>
    <t>KOTHAPALLE</t>
  </si>
  <si>
    <t>PANACHIKKAD</t>
  </si>
  <si>
    <t>Deralakatte</t>
  </si>
  <si>
    <t>MIRZAPUR</t>
  </si>
  <si>
    <t>JNE3613-KR-M</t>
  </si>
  <si>
    <t>B08XW3RW7P</t>
  </si>
  <si>
    <t>MADHIRA</t>
  </si>
  <si>
    <t>SIKANDRA RAO</t>
  </si>
  <si>
    <t>GUWAHATIGuwahati</t>
  </si>
  <si>
    <t>JNE3836-KR-XL</t>
  </si>
  <si>
    <t>B09RKBVL7Y</t>
  </si>
  <si>
    <t>JNE3400-KR-XXL</t>
  </si>
  <si>
    <t>B083SNBTL8</t>
  </si>
  <si>
    <t>AHMEDABAD 380014</t>
  </si>
  <si>
    <t>aligarh</t>
  </si>
  <si>
    <t>Ahmednagar</t>
  </si>
  <si>
    <t>Hanamkonda, WARANGAL Urban</t>
  </si>
  <si>
    <t>JNE3880-DR-L</t>
  </si>
  <si>
    <t>B09SDZCJ3C</t>
  </si>
  <si>
    <t>KONNI</t>
  </si>
  <si>
    <t>Kanjirapilly</t>
  </si>
  <si>
    <t>JNE3617-KR-XXXL</t>
  </si>
  <si>
    <t>B09812LVD9</t>
  </si>
  <si>
    <t>JNE3767-KR-L</t>
  </si>
  <si>
    <t>B09K3VJPTV</t>
  </si>
  <si>
    <t>KHANAPUR</t>
  </si>
  <si>
    <t>SET318-KR-SHA-L</t>
  </si>
  <si>
    <t>B09KXVF8JD</t>
  </si>
  <si>
    <t>KOSI KALAN</t>
  </si>
  <si>
    <t>JAMALPUR</t>
  </si>
  <si>
    <t>BTM002-B-XXXL</t>
  </si>
  <si>
    <t>B085Y4DSZY</t>
  </si>
  <si>
    <t>RAMPURHAT II</t>
  </si>
  <si>
    <t>jamnagar</t>
  </si>
  <si>
    <t>MURUM</t>
  </si>
  <si>
    <t>J0135-SET-XXXL</t>
  </si>
  <si>
    <t>B08QGMNRBX</t>
  </si>
  <si>
    <t>SAR071</t>
  </si>
  <si>
    <t>B09J1BQQQ7</t>
  </si>
  <si>
    <t>udaipur</t>
  </si>
  <si>
    <t>SET038-KR-PP-L</t>
  </si>
  <si>
    <t>B07SRG8NBC</t>
  </si>
  <si>
    <t>Vashi, new Mumbai.</t>
  </si>
  <si>
    <t>Trivandurm</t>
  </si>
  <si>
    <t>SET403-KR-NP-S</t>
  </si>
  <si>
    <t>B09VZ4SQXS</t>
  </si>
  <si>
    <t>NW005-ST-PJ-L</t>
  </si>
  <si>
    <t>B0922TCTTB</t>
  </si>
  <si>
    <t>HAFLONG</t>
  </si>
  <si>
    <t>Pallikoda</t>
  </si>
  <si>
    <t>PONNAMARAVATHI</t>
  </si>
  <si>
    <t>Pandharpur</t>
  </si>
  <si>
    <t>Bheemunipatnam</t>
  </si>
  <si>
    <t>Khandavalli, peravali mandal, west godavari</t>
  </si>
  <si>
    <t>SET245-KR-NP-XL</t>
  </si>
  <si>
    <t>B08XQBSZT6</t>
  </si>
  <si>
    <t>JNE3256-KR-L</t>
  </si>
  <si>
    <t>B07RRV944D</t>
  </si>
  <si>
    <t>JNE3408-KR-L</t>
  </si>
  <si>
    <t>B082W7QZS4</t>
  </si>
  <si>
    <t>Thane west ,Majiwade</t>
  </si>
  <si>
    <t>SET392-KR-NP-S</t>
  </si>
  <si>
    <t>B09RKD9PDZ</t>
  </si>
  <si>
    <t>GORAYA</t>
  </si>
  <si>
    <t>CHANGODAR GIDC</t>
  </si>
  <si>
    <t>CHAKIA</t>
  </si>
  <si>
    <t>BL073</t>
  </si>
  <si>
    <t>BL073-85BLACK</t>
  </si>
  <si>
    <t>B07S9X8RML</t>
  </si>
  <si>
    <t>FAROOQNAGAR</t>
  </si>
  <si>
    <t>North Kalamassery</t>
  </si>
  <si>
    <t>BODH GAYA</t>
  </si>
  <si>
    <t>Kolar</t>
  </si>
  <si>
    <t>Alwar</t>
  </si>
  <si>
    <t>MEN5003-KR-XL</t>
  </si>
  <si>
    <t>B08YZ1YZ95</t>
  </si>
  <si>
    <t>NILAKKOTTAI</t>
  </si>
  <si>
    <t>JNE3563-KR-S</t>
  </si>
  <si>
    <t>B08MYV1CVX</t>
  </si>
  <si>
    <t>BHAVANISAGAR</t>
  </si>
  <si>
    <t>SET062-KR-SP-L</t>
  </si>
  <si>
    <t>B07RPVT7M1</t>
  </si>
  <si>
    <t>SET037-KR-NP-XXXL</t>
  </si>
  <si>
    <t>B07MY3QM3X</t>
  </si>
  <si>
    <t>SET243-KR-PP-S</t>
  </si>
  <si>
    <t>B08QGNMLBH</t>
  </si>
  <si>
    <t>J0201-TP-M</t>
  </si>
  <si>
    <t>B0965KY2RY</t>
  </si>
  <si>
    <t>SET364-KR-NP-XS</t>
  </si>
  <si>
    <t>B09QJ4HQK8</t>
  </si>
  <si>
    <t>JNE3756-KR-M</t>
  </si>
  <si>
    <t>B099NN5C2K</t>
  </si>
  <si>
    <t>NTPC Barh Township</t>
  </si>
  <si>
    <t>JNE3743-TP-L</t>
  </si>
  <si>
    <t>B0986X41ZD</t>
  </si>
  <si>
    <t>WANAPARTHY</t>
  </si>
  <si>
    <t>PJNE2171-KR-N-4XL</t>
  </si>
  <si>
    <t>B09LD3MJ49</t>
  </si>
  <si>
    <t>WARANGAL URBAN</t>
  </si>
  <si>
    <t>SURAJGARH</t>
  </si>
  <si>
    <t>BTM031-NP-XS</t>
  </si>
  <si>
    <t>B0845T95ZG</t>
  </si>
  <si>
    <t>J0211-DR-XL</t>
  </si>
  <si>
    <t>B09832KF8C</t>
  </si>
  <si>
    <t>PUTHUNAGARAM</t>
  </si>
  <si>
    <t>JNE3759-KR-XXL</t>
  </si>
  <si>
    <t>B099FC1CGC</t>
  </si>
  <si>
    <t>VIRAR (w)</t>
  </si>
  <si>
    <t>YELLAPUR</t>
  </si>
  <si>
    <t>MATENHAIL</t>
  </si>
  <si>
    <t>KOLKATA  39</t>
  </si>
  <si>
    <t>VELUR</t>
  </si>
  <si>
    <t>NW008-ST-CP-XXXL</t>
  </si>
  <si>
    <t>B0922SP1DH</t>
  </si>
  <si>
    <t>J0214-TP-XXL</t>
  </si>
  <si>
    <t>B0965JVZNJ</t>
  </si>
  <si>
    <t>JNE3670-TU-S</t>
  </si>
  <si>
    <t>B0943KRMLF</t>
  </si>
  <si>
    <t>JNE3557-KR-S</t>
  </si>
  <si>
    <t>B08MXB2LQ4</t>
  </si>
  <si>
    <t>Gauriganj</t>
  </si>
  <si>
    <t>J0310-TP-M</t>
  </si>
  <si>
    <t>B099S63J5M</t>
  </si>
  <si>
    <t>RAEBARELI</t>
  </si>
  <si>
    <t>SET240-KR-PP-L</t>
  </si>
  <si>
    <t>B08N4VPS2N</t>
  </si>
  <si>
    <t>PADMAPUR</t>
  </si>
  <si>
    <t>JALALABAD</t>
  </si>
  <si>
    <t>Baleshwar</t>
  </si>
  <si>
    <t>ARERAJ</t>
  </si>
  <si>
    <t>SET236-KR-PP-XS</t>
  </si>
  <si>
    <t>B09HMYVB7S</t>
  </si>
  <si>
    <t>JNE1525-KR-UDF19-A-XXL</t>
  </si>
  <si>
    <t>B0743FN66G</t>
  </si>
  <si>
    <t>J0093-DR-XS</t>
  </si>
  <si>
    <t>B089G2TPXW</t>
  </si>
  <si>
    <t>J0129</t>
  </si>
  <si>
    <t>J0129-SET-XS</t>
  </si>
  <si>
    <t>B091Z5RPMW</t>
  </si>
  <si>
    <t>mangalore</t>
  </si>
  <si>
    <t>SHANKARAMPET A</t>
  </si>
  <si>
    <t>PUNE-411014</t>
  </si>
  <si>
    <t>PERUVALLUR</t>
  </si>
  <si>
    <t>J0205-TP-M</t>
  </si>
  <si>
    <t>B0986XWPC1</t>
  </si>
  <si>
    <t>J0116</t>
  </si>
  <si>
    <t>J0116-TP-S</t>
  </si>
  <si>
    <t>B092D4TSY6</t>
  </si>
  <si>
    <t>JNE2170-KR-436-XS</t>
  </si>
  <si>
    <t>B07FXJD2J3</t>
  </si>
  <si>
    <t>SODPUR</t>
  </si>
  <si>
    <t>SET153</t>
  </si>
  <si>
    <t>SET153-KR-NP-XS</t>
  </si>
  <si>
    <t>B0822VKPVF</t>
  </si>
  <si>
    <t>JNE3549-KR-S</t>
  </si>
  <si>
    <t>B08MX88RFP</t>
  </si>
  <si>
    <t>JNE3366-KR-1053-A-L</t>
  </si>
  <si>
    <t>B07WV3LBWZ</t>
  </si>
  <si>
    <t>SET014-KR-PP-XXXL</t>
  </si>
  <si>
    <t>AMBALA Cantt</t>
  </si>
  <si>
    <t>J0151-KR-S</t>
  </si>
  <si>
    <t>B08N1BDJ4G</t>
  </si>
  <si>
    <t>HAPUR</t>
  </si>
  <si>
    <t>J0291-JS-XS</t>
  </si>
  <si>
    <t>B09B55ZXXQ</t>
  </si>
  <si>
    <t>Canacona</t>
  </si>
  <si>
    <t>LAWAN</t>
  </si>
  <si>
    <t>JNE3674-TU-XL</t>
  </si>
  <si>
    <t>B09432TL5Y</t>
  </si>
  <si>
    <t>SET286-KR-NP-S</t>
  </si>
  <si>
    <t>B099NJCVDY</t>
  </si>
  <si>
    <t>Wadakkanchery</t>
  </si>
  <si>
    <t>vallapuzha palakkad</t>
  </si>
  <si>
    <t>KURNOOL, India</t>
  </si>
  <si>
    <t>SET334-KR-NP-M</t>
  </si>
  <si>
    <t>B09KXV5H38</t>
  </si>
  <si>
    <t>SIRUGUPPA</t>
  </si>
  <si>
    <t>JNE3758-KR-M</t>
  </si>
  <si>
    <t>B099FD4Y3L</t>
  </si>
  <si>
    <t>JNE3351</t>
  </si>
  <si>
    <t>JNE3351-KR-XL</t>
  </si>
  <si>
    <t>B07WS16X57</t>
  </si>
  <si>
    <t>JNE3719-KR-M</t>
  </si>
  <si>
    <t>B099NMSYJW</t>
  </si>
  <si>
    <t>KATHGODAM</t>
  </si>
  <si>
    <t>KAMOTHE</t>
  </si>
  <si>
    <t>Mangalam, TIRUPATI</t>
  </si>
  <si>
    <t>JAMDA</t>
  </si>
  <si>
    <t>J0150-KR-S</t>
  </si>
  <si>
    <t>B08N19XG53</t>
  </si>
  <si>
    <t>JNE3659-TP-N-XS</t>
  </si>
  <si>
    <t>B08ZJ5RSCH</t>
  </si>
  <si>
    <t>CHIKITI</t>
  </si>
  <si>
    <t>SET242</t>
  </si>
  <si>
    <t>SET242-KR-PP-S</t>
  </si>
  <si>
    <t>B08V1F6TFP</t>
  </si>
  <si>
    <t>Ichhapur</t>
  </si>
  <si>
    <t>SET014-KR-PP-XS</t>
  </si>
  <si>
    <t>B07JNC1HN8</t>
  </si>
  <si>
    <t>JNE3574-KR-XXL</t>
  </si>
  <si>
    <t>B08MYSVSSZ</t>
  </si>
  <si>
    <t>SHAMLI</t>
  </si>
  <si>
    <t>KAILASAGIRI</t>
  </si>
  <si>
    <t>BARAMULA</t>
  </si>
  <si>
    <t>J0001-DR-XXXL</t>
  </si>
  <si>
    <t>B0894X66X2</t>
  </si>
  <si>
    <t>MEN5003-KR-M</t>
  </si>
  <si>
    <t>B08YYSTGZ7</t>
  </si>
  <si>
    <t>JNE3489-KR-L</t>
  </si>
  <si>
    <t>B08F3BMYQJ</t>
  </si>
  <si>
    <t>BTM003-M</t>
  </si>
  <si>
    <t>B07MY51C7G</t>
  </si>
  <si>
    <t>JNE3524-KR-L</t>
  </si>
  <si>
    <t>B089B18K7K</t>
  </si>
  <si>
    <t>SET044-KR-NP-XXXL</t>
  </si>
  <si>
    <t>B07Q2SYHKY</t>
  </si>
  <si>
    <t>DEVARAPALLI</t>
  </si>
  <si>
    <t>JNE3719-KR-S</t>
  </si>
  <si>
    <t>B099NN3757</t>
  </si>
  <si>
    <t>J0090-TP-XXL</t>
  </si>
  <si>
    <t>B092D2BJ6Q</t>
  </si>
  <si>
    <t>BTM002-B-XL</t>
  </si>
  <si>
    <t>B085Y4WV5M</t>
  </si>
  <si>
    <t>SET396-KR-PP-XXXL</t>
  </si>
  <si>
    <t>B09TH5ZYPD</t>
  </si>
  <si>
    <t>J0164-DR-L</t>
  </si>
  <si>
    <t>B08QGMDXWB</t>
  </si>
  <si>
    <t>DANTEWADA</t>
  </si>
  <si>
    <t>J0381-SKD-M</t>
  </si>
  <si>
    <t>B09M6VZLVN</t>
  </si>
  <si>
    <t>KHAMGAON</t>
  </si>
  <si>
    <t>SIANA</t>
  </si>
  <si>
    <t>Bargarh</t>
  </si>
  <si>
    <t>JNE3516-KR-E-M</t>
  </si>
  <si>
    <t>B08LG54ZYV</t>
  </si>
  <si>
    <t>EAST KHASI HILLS</t>
  </si>
  <si>
    <t>SET340-KR-NP-XXXL</t>
  </si>
  <si>
    <t>B09RKF2T14</t>
  </si>
  <si>
    <t>NW009-ST-CP-L</t>
  </si>
  <si>
    <t>B0922SVW74</t>
  </si>
  <si>
    <t>SET243-KR-PP-M</t>
  </si>
  <si>
    <t>B08QGKW666</t>
  </si>
  <si>
    <t>MASAURHI</t>
  </si>
  <si>
    <t>BARAMATI</t>
  </si>
  <si>
    <t>DERGAON</t>
  </si>
  <si>
    <t>PAHARPUR</t>
  </si>
  <si>
    <t>KOVVURU</t>
  </si>
  <si>
    <t>J0096-KR-XXXL</t>
  </si>
  <si>
    <t>B089G2B1FV</t>
  </si>
  <si>
    <t>Nirmal</t>
  </si>
  <si>
    <t>GADWAL</t>
  </si>
  <si>
    <t>MEHAM DISTT. ROHTAK</t>
  </si>
  <si>
    <t>SANOOR</t>
  </si>
  <si>
    <t>Kapurthala</t>
  </si>
  <si>
    <t>NADUVANNUR  Kozhikode (district )Balussery(town)</t>
  </si>
  <si>
    <t>JNE3896</t>
  </si>
  <si>
    <t>JNE3896-KR-XXXL</t>
  </si>
  <si>
    <t>B09Y262R3Y</t>
  </si>
  <si>
    <t>Pimpalgaon</t>
  </si>
  <si>
    <t>JNE3825-KR-XS</t>
  </si>
  <si>
    <t>B09LTZF5DM</t>
  </si>
  <si>
    <t>SET239-KR-NP-XS</t>
  </si>
  <si>
    <t>B08TZWD17Q</t>
  </si>
  <si>
    <t>JNE3760-KR-XXXL</t>
  </si>
  <si>
    <t>B099FC3RRC</t>
  </si>
  <si>
    <t>J0297-TP-L</t>
  </si>
  <si>
    <t>B099S6YS1J</t>
  </si>
  <si>
    <t>JNE3431-KR-L</t>
  </si>
  <si>
    <t>B08KRT33W1</t>
  </si>
  <si>
    <t>JNE3700-KR-L</t>
  </si>
  <si>
    <t>B093ZS8LF7</t>
  </si>
  <si>
    <t>MADHUPUR</t>
  </si>
  <si>
    <t>J0370-SKD-XS</t>
  </si>
  <si>
    <t>B09K3DV5W2</t>
  </si>
  <si>
    <t>NW036</t>
  </si>
  <si>
    <t>NW036-ST-SR-M</t>
  </si>
  <si>
    <t>B09M74PCGS</t>
  </si>
  <si>
    <t>MAHOBA</t>
  </si>
  <si>
    <t>Thrissur dt</t>
  </si>
  <si>
    <t>Elakamon, VARKALA</t>
  </si>
  <si>
    <t>FEROKE,calicut</t>
  </si>
  <si>
    <t>SET321-KR-DPT-XL</t>
  </si>
  <si>
    <t>B09KXVCT3B</t>
  </si>
  <si>
    <t>MULAGUMUDU</t>
  </si>
  <si>
    <t>VIJAYAPURA</t>
  </si>
  <si>
    <t>Khanivali</t>
  </si>
  <si>
    <t>Mainpuri</t>
  </si>
  <si>
    <t>J0381-SKD-XS</t>
  </si>
  <si>
    <t>B09M6RXQZF</t>
  </si>
  <si>
    <t>EDAVILANGU</t>
  </si>
  <si>
    <t>JNE3806-KR-XS</t>
  </si>
  <si>
    <t>B09RKBD7GW</t>
  </si>
  <si>
    <t>J0351-SET-XS</t>
  </si>
  <si>
    <t>B09CT7BX8Q</t>
  </si>
  <si>
    <t>SET249-KR-NP-XL</t>
  </si>
  <si>
    <t>B08XQB8BZQ</t>
  </si>
  <si>
    <t>PORAYAR</t>
  </si>
  <si>
    <t>ASSANDH</t>
  </si>
  <si>
    <t>CHANDANNAGAR</t>
  </si>
  <si>
    <t>PEBBAIR</t>
  </si>
  <si>
    <t>JNE3065-KR-S</t>
  </si>
  <si>
    <t>B07HWPYY3S</t>
  </si>
  <si>
    <t>SET221-KR-NP-XXXL</t>
  </si>
  <si>
    <t>B08PCSD2JX</t>
  </si>
  <si>
    <t>SET357-KR-NP-S</t>
  </si>
  <si>
    <t>B09Y3GBB15</t>
  </si>
  <si>
    <t>PHULABANI</t>
  </si>
  <si>
    <t>JNE3708-TU-XXXL</t>
  </si>
  <si>
    <t>B099S8831Z</t>
  </si>
  <si>
    <t>WEST GODAVARI</t>
  </si>
  <si>
    <t>SET073-KR-SHA-XXXL</t>
  </si>
  <si>
    <t>B07V7CJYCG</t>
  </si>
  <si>
    <t>South Kalamassery, Ernakulam</t>
  </si>
  <si>
    <t>PONNEKALLUP</t>
  </si>
  <si>
    <t>Gautam Budha Nagar</t>
  </si>
  <si>
    <t>JNE3730-KR-M</t>
  </si>
  <si>
    <t>B09HMK3P9S</t>
  </si>
  <si>
    <t>J0210-DR-XXL</t>
  </si>
  <si>
    <t>B0982ZGS3L</t>
  </si>
  <si>
    <t>Supane</t>
  </si>
  <si>
    <t>SET267-KR-NP-S</t>
  </si>
  <si>
    <t>B09BQL9KY1</t>
  </si>
  <si>
    <t>NW002-TP-PJ-S</t>
  </si>
  <si>
    <t>B0922V1KM4</t>
  </si>
  <si>
    <t>NW012-TP-PJ-XS</t>
  </si>
  <si>
    <t>B0922T4KGR</t>
  </si>
  <si>
    <t>RANGAPARA</t>
  </si>
  <si>
    <t>Kendrapara</t>
  </si>
  <si>
    <t>MEN5029-KR-S</t>
  </si>
  <si>
    <t>B08YZ3FBFL</t>
  </si>
  <si>
    <t>J0334-TP-XXXL</t>
  </si>
  <si>
    <t>B0986Y2447</t>
  </si>
  <si>
    <t>NAUGARH</t>
  </si>
  <si>
    <t>KUNDGOL</t>
  </si>
  <si>
    <t>SET322-KR-SHA-XS</t>
  </si>
  <si>
    <t>B09RKF56HF</t>
  </si>
  <si>
    <t>MULGUND</t>
  </si>
  <si>
    <t>BHONGIR</t>
  </si>
  <si>
    <t>VAZHAYUR</t>
  </si>
  <si>
    <t>JNE3473-KR-XS</t>
  </si>
  <si>
    <t>B08B3Y2TWH</t>
  </si>
  <si>
    <t>SET072</t>
  </si>
  <si>
    <t>SET072-KR-SHA-S</t>
  </si>
  <si>
    <t>B07SRFXYTT</t>
  </si>
  <si>
    <t>JNE3253</t>
  </si>
  <si>
    <t>JNE3253-KR-M</t>
  </si>
  <si>
    <t>B07R521KG3</t>
  </si>
  <si>
    <t>Mohli, Dharamshala</t>
  </si>
  <si>
    <t>JNE3365-KR-1052-A-XL</t>
  </si>
  <si>
    <t>B07WV4M3RF</t>
  </si>
  <si>
    <t>ADOOR</t>
  </si>
  <si>
    <t>Kottaram, Kanyakumari</t>
  </si>
  <si>
    <t>JNE3531-KR-XXXL</t>
  </si>
  <si>
    <t>B09B2DB2CS</t>
  </si>
  <si>
    <t>J0181-TP-S</t>
  </si>
  <si>
    <t>B08QGSPBM9</t>
  </si>
  <si>
    <t>Satagalli 1st stage</t>
  </si>
  <si>
    <t>RAMPURA PHUL</t>
  </si>
  <si>
    <t>SET038-KR-PP-XXL</t>
  </si>
  <si>
    <t>B07SQC8DGP</t>
  </si>
  <si>
    <t>TIRUVETHIPURAM</t>
  </si>
  <si>
    <t>JNE3225-KR-XXXL</t>
  </si>
  <si>
    <t>B07MY19YD4</t>
  </si>
  <si>
    <t>JNE2009-KR-310-XL</t>
  </si>
  <si>
    <t>B07569HSRZ</t>
  </si>
  <si>
    <t>Peringara p o,Tiruvalla</t>
  </si>
  <si>
    <t>SET240-KR-PP-XXXL</t>
  </si>
  <si>
    <t>B08N4RVGKZ</t>
  </si>
  <si>
    <t>Ladwa state- kurukshetra</t>
  </si>
  <si>
    <t>COURTALAM</t>
  </si>
  <si>
    <t>PADIYAM</t>
  </si>
  <si>
    <t>Bengaluru east</t>
  </si>
  <si>
    <t>ROURKELA , DIST - SUNDARGARH</t>
  </si>
  <si>
    <t>GODDA</t>
  </si>
  <si>
    <t>Harugeri</t>
  </si>
  <si>
    <t>NEW DELHI 110016</t>
  </si>
  <si>
    <t>Baraut</t>
  </si>
  <si>
    <t>EAST GODAVARI</t>
  </si>
  <si>
    <t>IBRAHIMPATNAM</t>
  </si>
  <si>
    <t>J0212-DR-XXL</t>
  </si>
  <si>
    <t>B09831RQBB</t>
  </si>
  <si>
    <t>BL098</t>
  </si>
  <si>
    <t>BL098-XS</t>
  </si>
  <si>
    <t>B085GBW2CJ</t>
  </si>
  <si>
    <t>J0019</t>
  </si>
  <si>
    <t>J0019-SET-S</t>
  </si>
  <si>
    <t>B089G2WV99</t>
  </si>
  <si>
    <t>korba</t>
  </si>
  <si>
    <t>Pariyaram</t>
  </si>
  <si>
    <t>J0205-TP-XL</t>
  </si>
  <si>
    <t>B0986ZTQV1</t>
  </si>
  <si>
    <t>SET228-KR-PP-A-S</t>
  </si>
  <si>
    <t>B08P1FDPBY</t>
  </si>
  <si>
    <t>AMBIKANAGARA</t>
  </si>
  <si>
    <t>MEN5018-KR-S</t>
  </si>
  <si>
    <t>B08YZ2V39J</t>
  </si>
  <si>
    <t>JNE0722</t>
  </si>
  <si>
    <t>JNE0722-K</t>
  </si>
  <si>
    <t>B09J56Z8L7</t>
  </si>
  <si>
    <t>Yerraguntla</t>
  </si>
  <si>
    <t>J0087-TP-XXL</t>
  </si>
  <si>
    <t>B092D4VYR4</t>
  </si>
  <si>
    <t>Madikeri</t>
  </si>
  <si>
    <t>Vellore</t>
  </si>
  <si>
    <t>PILKHUWA</t>
  </si>
  <si>
    <t>BHILAI DURG</t>
  </si>
  <si>
    <t>SET156-KR-NP-M</t>
  </si>
  <si>
    <t>B082Z42KS9</t>
  </si>
  <si>
    <t>KOTHAMANGALAM</t>
  </si>
  <si>
    <t>MEN5026-KR-S</t>
  </si>
  <si>
    <t>B08YYYD4ZL</t>
  </si>
  <si>
    <t>BIRPUR</t>
  </si>
  <si>
    <t>RAMANUJGANJ</t>
  </si>
  <si>
    <t>SET204-KR-DPT-XXL</t>
  </si>
  <si>
    <t>B08MYVBGLF</t>
  </si>
  <si>
    <t>SET111</t>
  </si>
  <si>
    <t>SET111-KR-SP-XXL</t>
  </si>
  <si>
    <t>B07WZFV47X</t>
  </si>
  <si>
    <t>ATCHUTAPURAM APSEZ</t>
  </si>
  <si>
    <t>JNE3766-KR-XXXL</t>
  </si>
  <si>
    <t>B09K3XTLXT</t>
  </si>
  <si>
    <t>MUMBAI - 400062</t>
  </si>
  <si>
    <t>Ambernath East Dist Thane</t>
  </si>
  <si>
    <t>BASAVAKALYAN</t>
  </si>
  <si>
    <t>DUNGARPUR</t>
  </si>
  <si>
    <t>TUMKUR</t>
  </si>
  <si>
    <t>ANUPPUR</t>
  </si>
  <si>
    <t>BARAPALI</t>
  </si>
  <si>
    <t>J0015-DR-S</t>
  </si>
  <si>
    <t>B0894XC1H5</t>
  </si>
  <si>
    <t>ALUR</t>
  </si>
  <si>
    <t>Hubli</t>
  </si>
  <si>
    <t>NW006-ST-SR-S</t>
  </si>
  <si>
    <t>B0922SY9SQ</t>
  </si>
  <si>
    <t>CHINCHANI</t>
  </si>
  <si>
    <t>J0053</t>
  </si>
  <si>
    <t>J0053-KR-XS</t>
  </si>
  <si>
    <t>B08BK5VQ9B</t>
  </si>
  <si>
    <t>JNE3407-KR-XXL</t>
  </si>
  <si>
    <t>B0893FS7QX</t>
  </si>
  <si>
    <t>TEZU</t>
  </si>
  <si>
    <t>Arvi Wardha</t>
  </si>
  <si>
    <t>JNE3751-KR-M</t>
  </si>
  <si>
    <t>B09KXR6L97</t>
  </si>
  <si>
    <t>JNE3544</t>
  </si>
  <si>
    <t>JNE3544-KR-M</t>
  </si>
  <si>
    <t>B08HK63TCN</t>
  </si>
  <si>
    <t>Naranapura</t>
  </si>
  <si>
    <t>MADURAI- 625004</t>
  </si>
  <si>
    <t>J0376-SKD-XL</t>
  </si>
  <si>
    <t>B09QJ51MBL</t>
  </si>
  <si>
    <t>JNE3879-DR-XL</t>
  </si>
  <si>
    <t>B09SDX8QRT</t>
  </si>
  <si>
    <t>Khurja(bulandshar)</t>
  </si>
  <si>
    <t>CHANDAUSI</t>
  </si>
  <si>
    <t>JNE3404-KR-S</t>
  </si>
  <si>
    <t>B082W86PT4</t>
  </si>
  <si>
    <t>PARIA</t>
  </si>
  <si>
    <t>SET297</t>
  </si>
  <si>
    <t>SET297-KR-NP-XXL</t>
  </si>
  <si>
    <t>B09K3QBQR8</t>
  </si>
  <si>
    <t>JNE3782-KR-L</t>
  </si>
  <si>
    <t>B09K3ZCJF6</t>
  </si>
  <si>
    <t>Ujjain</t>
  </si>
  <si>
    <t>SET339-KR-NP-M</t>
  </si>
  <si>
    <t>B09RSSRWPJ</t>
  </si>
  <si>
    <t>JNE3866-KR-L</t>
  </si>
  <si>
    <t>B09TZXBKLL</t>
  </si>
  <si>
    <t>JNE3866-KR-XL</t>
  </si>
  <si>
    <t>B09TZX4Y85</t>
  </si>
  <si>
    <t>J0228-SKD-XXL</t>
  </si>
  <si>
    <t>B09M6VQ762</t>
  </si>
  <si>
    <t>JNE3394-KR-XXL</t>
  </si>
  <si>
    <t>B083SMDZ48</t>
  </si>
  <si>
    <t>BARRACKPORE , KOLKATA</t>
  </si>
  <si>
    <t>SET229-KR-PP-XS</t>
  </si>
  <si>
    <t>B08QGLYLHL</t>
  </si>
  <si>
    <t>JNE3489-KR-XL</t>
  </si>
  <si>
    <t>B08F39CNXK</t>
  </si>
  <si>
    <t>J0297-TP-M</t>
  </si>
  <si>
    <t>B099S7RJ69</t>
  </si>
  <si>
    <t>GAGRET</t>
  </si>
  <si>
    <t>CHAGALLU</t>
  </si>
  <si>
    <t>SET339-KR-NP-XL</t>
  </si>
  <si>
    <t>B09RSV9VD7</t>
  </si>
  <si>
    <t>J0049-TP-XXL</t>
  </si>
  <si>
    <t>B08C35KN3J</t>
  </si>
  <si>
    <t>RAIGARH, Navi Mumbai</t>
  </si>
  <si>
    <t>DAHIVADI</t>
  </si>
  <si>
    <t>UTHAMAPALAYAM</t>
  </si>
  <si>
    <t>JNE3452-KR-XXL</t>
  </si>
  <si>
    <t>B08HHJNRQT</t>
  </si>
  <si>
    <t>J0131-KR-L</t>
  </si>
  <si>
    <t>B08TZYXKQZ</t>
  </si>
  <si>
    <t>JNE3612-KR-XXXL</t>
  </si>
  <si>
    <t>B091Q94RXT</t>
  </si>
  <si>
    <t>REIS MAGOS</t>
  </si>
  <si>
    <t>Range reddy dist</t>
  </si>
  <si>
    <t>SOMVARPET</t>
  </si>
  <si>
    <t>J0378-SKD-XL</t>
  </si>
  <si>
    <t>B09QJ53XSR</t>
  </si>
  <si>
    <t>SET378-KR-NP-M</t>
  </si>
  <si>
    <t>B09RKCYB2Z</t>
  </si>
  <si>
    <t>Khadki,pune</t>
  </si>
  <si>
    <t>J0347-SET-XXL</t>
  </si>
  <si>
    <t>B09DY955N9</t>
  </si>
  <si>
    <t>Sibsagar</t>
  </si>
  <si>
    <t>Belthara Road</t>
  </si>
  <si>
    <t>balumath</t>
  </si>
  <si>
    <t>PANDHARKAODA</t>
  </si>
  <si>
    <t>BL025</t>
  </si>
  <si>
    <t>BL025-74BLACK-B</t>
  </si>
  <si>
    <t>B0786227MX</t>
  </si>
  <si>
    <t>SET143-KR-PP-M</t>
  </si>
  <si>
    <t>B089B15CM6</t>
  </si>
  <si>
    <t>VIJAY PORE</t>
  </si>
  <si>
    <t>bhopal</t>
  </si>
  <si>
    <t>BAGALKOT</t>
  </si>
  <si>
    <t>JNE3810-KR-XXXL</t>
  </si>
  <si>
    <t>B09RKCYVVH</t>
  </si>
  <si>
    <t>SET271-KR-NP-XS</t>
  </si>
  <si>
    <t>B09BQGSLYN</t>
  </si>
  <si>
    <t>JNE3313-KR-S</t>
  </si>
  <si>
    <t>B07SNPJPMV</t>
  </si>
  <si>
    <t>UNJHA</t>
  </si>
  <si>
    <t>Jagdalpur</t>
  </si>
  <si>
    <t>JNE2291-KR-602-XS</t>
  </si>
  <si>
    <t>B07HYT4LFQ</t>
  </si>
  <si>
    <t>KALYAN (East)</t>
  </si>
  <si>
    <t>VENGATHUR</t>
  </si>
  <si>
    <t>J0187-KR-S</t>
  </si>
  <si>
    <t>B091YG5HG6</t>
  </si>
  <si>
    <t>SET404</t>
  </si>
  <si>
    <t>SET404-KR-NP-XS</t>
  </si>
  <si>
    <t>B09X1V55VZ</t>
  </si>
  <si>
    <t>JNE3894-TP-XL</t>
  </si>
  <si>
    <t>B09TZSKKZL</t>
  </si>
  <si>
    <t>MANDIDEEP</t>
  </si>
  <si>
    <t>Okhaport</t>
  </si>
  <si>
    <t>JNE3806-KR-XL</t>
  </si>
  <si>
    <t>B09RKBPP3G</t>
  </si>
  <si>
    <t>SET305-KR-DPT-S</t>
  </si>
  <si>
    <t>B09K3WR75H</t>
  </si>
  <si>
    <t>BAMBOOFLAT</t>
  </si>
  <si>
    <t>Tenkasi</t>
  </si>
  <si>
    <t>BASUDEBPUR/bhadrak</t>
  </si>
  <si>
    <t>PILLAIARKUPPAM</t>
  </si>
  <si>
    <t>JNE3501-KR-S</t>
  </si>
  <si>
    <t>B08MYS1L63</t>
  </si>
  <si>
    <t>J0251-SKD-S</t>
  </si>
  <si>
    <t>B09KXTPQ1K</t>
  </si>
  <si>
    <t>J0247-SKD-M</t>
  </si>
  <si>
    <t>B09KXSX7P9</t>
  </si>
  <si>
    <t>MAJHIHARA</t>
  </si>
  <si>
    <t>Kuruppapady (Via)</t>
  </si>
  <si>
    <t>RAJAPALAYAM VIRUDHUNAGAR DISTRICT</t>
  </si>
  <si>
    <t>Kolkata 700039</t>
  </si>
  <si>
    <t>Kakkodi</t>
  </si>
  <si>
    <t>Ulhasnagar 4</t>
  </si>
  <si>
    <t>Gautam Budh Nagar , NOIDA</t>
  </si>
  <si>
    <t>siliguri</t>
  </si>
  <si>
    <t>Po-jagannathpur,phulnakhra Dist-Khurda</t>
  </si>
  <si>
    <t>INDERAVELLY</t>
  </si>
  <si>
    <t>RASIPURAM</t>
  </si>
  <si>
    <t>Bihar sharif</t>
  </si>
  <si>
    <t>JNE3531-KR-XS</t>
  </si>
  <si>
    <t>B09B2FFZR8</t>
  </si>
  <si>
    <t>NARASINGAPURAM VELLORE DISTRICT</t>
  </si>
  <si>
    <t>DERAPUR</t>
  </si>
  <si>
    <t>Hyderabad,Rangareddy</t>
  </si>
  <si>
    <t>JNE3818-KR-XS</t>
  </si>
  <si>
    <t>B09LTZKSVP</t>
  </si>
  <si>
    <t>GURSAHAIGANJ</t>
  </si>
  <si>
    <t>MITHAPUR</t>
  </si>
  <si>
    <t>JNE3783-KR-XXL</t>
  </si>
  <si>
    <t>B09K3T12TK</t>
  </si>
  <si>
    <t>Rajarhaat , Kolkata</t>
  </si>
  <si>
    <t>JNE3438-KR-XXL</t>
  </si>
  <si>
    <t>B0893DRCK6</t>
  </si>
  <si>
    <t>Bihta</t>
  </si>
  <si>
    <t>BIHTA PATNA DISTRICT</t>
  </si>
  <si>
    <t>JNE3674-TU-M</t>
  </si>
  <si>
    <t>B094368WZ8</t>
  </si>
  <si>
    <t>JNE3673-TU-XXXL</t>
  </si>
  <si>
    <t>B09434WK43</t>
  </si>
  <si>
    <t>BTM031-NP-XXL</t>
  </si>
  <si>
    <t>B0845P3X9W</t>
  </si>
  <si>
    <t>PAMPORE</t>
  </si>
  <si>
    <t>ILAMPILLAI</t>
  </si>
  <si>
    <t>SET132-KR-NP-XL</t>
  </si>
  <si>
    <t>B07VRCLKW6</t>
  </si>
  <si>
    <t>KOTTUVALLY</t>
  </si>
  <si>
    <t>J0297-TP-XL</t>
  </si>
  <si>
    <t>B099S7P9S7</t>
  </si>
  <si>
    <t>Adoor</t>
  </si>
  <si>
    <t>Narasingapuram Vellore District</t>
  </si>
  <si>
    <t>BTM029-NP-XXXL</t>
  </si>
  <si>
    <t>B0845QZJCL</t>
  </si>
  <si>
    <t>J0248-KR-DPT-XXL</t>
  </si>
  <si>
    <t>B09RKFB4BJ</t>
  </si>
  <si>
    <t>JNE3776-KR-XXXL</t>
  </si>
  <si>
    <t>B09K3Y33FM</t>
  </si>
  <si>
    <t>Kalchini</t>
  </si>
  <si>
    <t>SOUTH 24 PARGANAS</t>
  </si>
  <si>
    <t>NW037-TP-SR-XL</t>
  </si>
  <si>
    <t>B099NRMYJF</t>
  </si>
  <si>
    <t>Mayurbhanj</t>
  </si>
  <si>
    <t>MARGHERITA</t>
  </si>
  <si>
    <t>J0291-JS-XL</t>
  </si>
  <si>
    <t>B09B54N3CV</t>
  </si>
  <si>
    <t>UPPINANGADY</t>
  </si>
  <si>
    <t>Bhayander (Easy)</t>
  </si>
  <si>
    <t>Koyilandy, kozhikode</t>
  </si>
  <si>
    <t>SET193-KR-NP-A-S</t>
  </si>
  <si>
    <t>B08L93M23B</t>
  </si>
  <si>
    <t>JNE3838-KR-XS</t>
  </si>
  <si>
    <t>B09TH6LGG8</t>
  </si>
  <si>
    <t>Vishakhapatnam</t>
  </si>
  <si>
    <t>SET221-KR-NP-S</t>
  </si>
  <si>
    <t>B08PCLJNBK</t>
  </si>
  <si>
    <t>SET196-KR-NP-S</t>
  </si>
  <si>
    <t>B08HK4KP9K</t>
  </si>
  <si>
    <t>JNE3576-KR-XL</t>
  </si>
  <si>
    <t>B08MXF6PS9</t>
  </si>
  <si>
    <t>VAIJAPUR</t>
  </si>
  <si>
    <t>SET193-KR-NP-A-XXL</t>
  </si>
  <si>
    <t>B08L933XKQ</t>
  </si>
  <si>
    <t>GUBBI</t>
  </si>
  <si>
    <t>J0079-SKD-L</t>
  </si>
  <si>
    <t>B08XNJNFQ1</t>
  </si>
  <si>
    <t>J0083-KR-XXL</t>
  </si>
  <si>
    <t>B09296NJ5N</t>
  </si>
  <si>
    <t>JALALABAD shamli DISTRICT</t>
  </si>
  <si>
    <t>Raichur-584101</t>
  </si>
  <si>
    <t>Kaikamba</t>
  </si>
  <si>
    <t>SET205-KR-DPT-A-XS</t>
  </si>
  <si>
    <t>B08L93S2L1</t>
  </si>
  <si>
    <t>Hingoli</t>
  </si>
  <si>
    <t>KHARKHARI</t>
  </si>
  <si>
    <t>J0377-SKD-S</t>
  </si>
  <si>
    <t>B09QJ3LB23</t>
  </si>
  <si>
    <t>JNE3565-KR-XXL</t>
  </si>
  <si>
    <t>B08QGLJFSH</t>
  </si>
  <si>
    <t>J0002-SKD-XS</t>
  </si>
  <si>
    <t>B08B4T2CTJ</t>
  </si>
  <si>
    <t>BL090-M</t>
  </si>
  <si>
    <t>B08394G93P</t>
  </si>
  <si>
    <t>NIRMAL</t>
  </si>
  <si>
    <t>GAMPALAGUDEM</t>
  </si>
  <si>
    <t>Musheerabad</t>
  </si>
  <si>
    <t>Durg, Bhilai</t>
  </si>
  <si>
    <t>Murugeshpalya Bangalore</t>
  </si>
  <si>
    <t>JNE3658-TP-XXL</t>
  </si>
  <si>
    <t>B09438M9DD</t>
  </si>
  <si>
    <t>KISHANGANj</t>
  </si>
  <si>
    <t>BL021-71BLACK-B</t>
  </si>
  <si>
    <t>B0781K495T</t>
  </si>
  <si>
    <t>PAZHUGAL</t>
  </si>
  <si>
    <t>SET172-KR-PP-B-S</t>
  </si>
  <si>
    <t>B0822V6CZC</t>
  </si>
  <si>
    <t>MEN5016-KR-M</t>
  </si>
  <si>
    <t>B08YYVHV6H</t>
  </si>
  <si>
    <t>SAMBHAR</t>
  </si>
  <si>
    <t>JNE3717-KR-XXL</t>
  </si>
  <si>
    <t>B099NNFTRD</t>
  </si>
  <si>
    <t>JNE3265-KR-S</t>
  </si>
  <si>
    <t>B07R52BR8Q</t>
  </si>
  <si>
    <t>JNE3334-KR-S</t>
  </si>
  <si>
    <t>B07S8W5MFP</t>
  </si>
  <si>
    <t>NW003-TP-PJ-S</t>
  </si>
  <si>
    <t>B09291MM7W</t>
  </si>
  <si>
    <t>Goalghar port blair</t>
  </si>
  <si>
    <t>SET353-KR-NP-S</t>
  </si>
  <si>
    <t>B09KXTYSN7</t>
  </si>
  <si>
    <t>ABOHAR</t>
  </si>
  <si>
    <t>MIRAJ</t>
  </si>
  <si>
    <t>NANDED maharashtra</t>
  </si>
  <si>
    <t>Kayankulam</t>
  </si>
  <si>
    <t>J0283-SET-S</t>
  </si>
  <si>
    <t>B08QGNS6CD</t>
  </si>
  <si>
    <t>PUTHUKKAD</t>
  </si>
  <si>
    <t>NW003-TP-PJ-XS</t>
  </si>
  <si>
    <t>B0928XLFKC</t>
  </si>
  <si>
    <t>JNE3601</t>
  </si>
  <si>
    <t>JNE3601-KR-XL</t>
  </si>
  <si>
    <t>B08QJN1DQJ</t>
  </si>
  <si>
    <t>ONGALLUR I</t>
  </si>
  <si>
    <t>JNE3800-KR-A-M</t>
  </si>
  <si>
    <t>B09TH59KYD</t>
  </si>
  <si>
    <t>JNE3425-KR-XXL</t>
  </si>
  <si>
    <t>B08316YQ82</t>
  </si>
  <si>
    <t>Nautanwa</t>
  </si>
  <si>
    <t>JNE3756-KR-XXXL</t>
  </si>
  <si>
    <t>B099FC29HL</t>
  </si>
  <si>
    <t>LADNU</t>
  </si>
  <si>
    <t>Dhaligaon</t>
  </si>
  <si>
    <t>JNE3323-KR-A-L</t>
  </si>
  <si>
    <t>B07ZYSBXJ7</t>
  </si>
  <si>
    <t>VALPOI</t>
  </si>
  <si>
    <t>RAJSAMAND</t>
  </si>
  <si>
    <t>WADGAON</t>
  </si>
  <si>
    <t>J0179-KR-XS</t>
  </si>
  <si>
    <t>B08N1CG5PF</t>
  </si>
  <si>
    <t>rajar hat</t>
  </si>
  <si>
    <t>TITLAGARH</t>
  </si>
  <si>
    <t>JNE3376-KR-XS</t>
  </si>
  <si>
    <t>B082W82DQY</t>
  </si>
  <si>
    <t>KUDUR</t>
  </si>
  <si>
    <t>JNE3726-KR-XS</t>
  </si>
  <si>
    <t>B09HNQRDTK</t>
  </si>
  <si>
    <t>BOLPUR</t>
  </si>
  <si>
    <t>JNE3369-KR-XS</t>
  </si>
  <si>
    <t>B081X83TG6</t>
  </si>
  <si>
    <t>Suntikoppa</t>
  </si>
  <si>
    <t>CHIMAKURTHY</t>
  </si>
  <si>
    <t>JNE3434-KR-S</t>
  </si>
  <si>
    <t>B081X6FK8B</t>
  </si>
  <si>
    <t>IIE INDUSTRIAL ESTATE TATASU MAZADI</t>
  </si>
  <si>
    <t>HARUR</t>
  </si>
  <si>
    <t>IRAGAVARAM</t>
  </si>
  <si>
    <t>J0297-TP-XXL</t>
  </si>
  <si>
    <t>B099S91CSR</t>
  </si>
  <si>
    <t>SAR166</t>
  </si>
  <si>
    <t>B09Y346GRB</t>
  </si>
  <si>
    <t>Along</t>
  </si>
  <si>
    <t>Para</t>
  </si>
  <si>
    <t>MAHARAJGANJ</t>
  </si>
  <si>
    <t>J0132-KR-L</t>
  </si>
  <si>
    <t>B08N19RF53</t>
  </si>
  <si>
    <t>MIRA ROAD EAST</t>
  </si>
  <si>
    <t>CH205-YELLOW-S</t>
  </si>
  <si>
    <t>B091HW1R6V</t>
  </si>
  <si>
    <t>JNE3740-KR-XS</t>
  </si>
  <si>
    <t>B099F9VBVH</t>
  </si>
  <si>
    <t>JNE3487-KR-S</t>
  </si>
  <si>
    <t>B08RP1Z6L4</t>
  </si>
  <si>
    <t>THUVAKUDI</t>
  </si>
  <si>
    <t>BASUDEBPUR MURSHIDABAD DISTRICT</t>
  </si>
  <si>
    <t>PORATHISSERY</t>
  </si>
  <si>
    <t>City -dharuhera</t>
  </si>
  <si>
    <t>JNE3786-KR-XS</t>
  </si>
  <si>
    <t>B09M73DZ85</t>
  </si>
  <si>
    <t>SET244-KR-NP-XXL</t>
  </si>
  <si>
    <t>B08WHTGGB9</t>
  </si>
  <si>
    <t>Neduva</t>
  </si>
  <si>
    <t>SET303-KR-NP-L</t>
  </si>
  <si>
    <t>B09K3K1RXH</t>
  </si>
  <si>
    <t>Anantapur</t>
  </si>
  <si>
    <t>Kunnamthanam</t>
  </si>
  <si>
    <t>MUMBAI -13</t>
  </si>
  <si>
    <t>JNE3879-DR-XS</t>
  </si>
  <si>
    <t>B09SDXZD3S</t>
  </si>
  <si>
    <t>SET388-KR-NP-XXL</t>
  </si>
  <si>
    <t>B09QJ6676Y</t>
  </si>
  <si>
    <t>WANKANER</t>
  </si>
  <si>
    <t>JNE3760-KR-XXL</t>
  </si>
  <si>
    <t>B099FBCMG3</t>
  </si>
  <si>
    <t>SET326-KR-PP-L</t>
  </si>
  <si>
    <t>B09K354Z3F</t>
  </si>
  <si>
    <t>MEN5031-KR-XL</t>
  </si>
  <si>
    <t>B08YZ15PCJ</t>
  </si>
  <si>
    <t>MEN5021-KR-XXXL</t>
  </si>
  <si>
    <t>B08YZ2GWTM</t>
  </si>
  <si>
    <t>Hyderabad, Ranga Reddy</t>
  </si>
  <si>
    <t>JNE3743-TP-XL</t>
  </si>
  <si>
    <t>B0986YY8CV</t>
  </si>
  <si>
    <t>JNE3670-TU-L</t>
  </si>
  <si>
    <t>B0943HZN38</t>
  </si>
  <si>
    <t>UTTAR LATABARI</t>
  </si>
  <si>
    <t>KUSHINAGAR</t>
  </si>
  <si>
    <t>ADBHAR</t>
  </si>
  <si>
    <t>JNE3606-KR-M</t>
  </si>
  <si>
    <t>B08MYTNW25</t>
  </si>
  <si>
    <t>SET131-KR-NP-A-M</t>
  </si>
  <si>
    <t>B07X1KKD5F</t>
  </si>
  <si>
    <t>JNE3383-KR-A-S</t>
  </si>
  <si>
    <t>B081X19MSK</t>
  </si>
  <si>
    <t>JNE3691-TU-XXXL</t>
  </si>
  <si>
    <t>B0986XZV1N</t>
  </si>
  <si>
    <t>YELESWARAM</t>
  </si>
  <si>
    <t>Silliguri</t>
  </si>
  <si>
    <t>JNE3473-KR-L</t>
  </si>
  <si>
    <t>B08B3Z2567</t>
  </si>
  <si>
    <t>Methermia</t>
  </si>
  <si>
    <t>Purbo Medinepur</t>
  </si>
  <si>
    <t>KOSLI</t>
  </si>
  <si>
    <t>THURAIYUR</t>
  </si>
  <si>
    <t>WEST TRIPURA</t>
  </si>
  <si>
    <t>KOLACHAL</t>
  </si>
  <si>
    <t>JNE3457-KR-M</t>
  </si>
  <si>
    <t>B08BFVVNPM</t>
  </si>
  <si>
    <t>GHATSHILA</t>
  </si>
  <si>
    <t>JNE3837-KR-XXL</t>
  </si>
  <si>
    <t>B09RKD3P4J</t>
  </si>
  <si>
    <t>JNE3687-TU-XXL</t>
  </si>
  <si>
    <t>B0986ZQPWN</t>
  </si>
  <si>
    <t>JNE3802-KR-XXL</t>
  </si>
  <si>
    <t>B09K3W19YL</t>
  </si>
  <si>
    <t>KALLIYOOR</t>
  </si>
  <si>
    <t>BTM044-PP-XS</t>
  </si>
  <si>
    <t>B08L3S54PN</t>
  </si>
  <si>
    <t>BTM040-PP-XS</t>
  </si>
  <si>
    <t>B08KRFX142</t>
  </si>
  <si>
    <t>BTM043</t>
  </si>
  <si>
    <t>BTM043-PP-XS</t>
  </si>
  <si>
    <t>B08L3SSHSS</t>
  </si>
  <si>
    <t>SET289-KR-NP-L</t>
  </si>
  <si>
    <t>B099NKQ22W</t>
  </si>
  <si>
    <t>PERUMBAIKAD</t>
  </si>
  <si>
    <t>HYDERABAd</t>
  </si>
  <si>
    <t>PARBHANI</t>
  </si>
  <si>
    <t>NERUL, NAVI MUMBAI</t>
  </si>
  <si>
    <t>JNE3422-KR-M</t>
  </si>
  <si>
    <t>B081WTGZ3T</t>
  </si>
  <si>
    <t>J0089-TP-XS</t>
  </si>
  <si>
    <t>B092D2LPT3</t>
  </si>
  <si>
    <t>J0087-TP-XS</t>
  </si>
  <si>
    <t>B092D45HNG</t>
  </si>
  <si>
    <t>BURHANPUR</t>
  </si>
  <si>
    <t>Kovalam</t>
  </si>
  <si>
    <t>JNE3707-DR-L</t>
  </si>
  <si>
    <t>B098374ZNB</t>
  </si>
  <si>
    <t>KURUNDVAD</t>
  </si>
  <si>
    <t>MUKERIAN</t>
  </si>
  <si>
    <t>MADIKONDA</t>
  </si>
  <si>
    <t>DARLAGHAT</t>
  </si>
  <si>
    <t>NAVALGUND</t>
  </si>
  <si>
    <t>JNE3649</t>
  </si>
  <si>
    <t>JNE3649-TP-N-XS</t>
  </si>
  <si>
    <t>B08ZHXGHTJ</t>
  </si>
  <si>
    <t>Nabadwip</t>
  </si>
  <si>
    <t>SET281-KR-PP-S</t>
  </si>
  <si>
    <t>B0983DKTXR</t>
  </si>
  <si>
    <t>J0230-SKD-XXXL</t>
  </si>
  <si>
    <t>B08XNH9MJL</t>
  </si>
  <si>
    <t>MEN5006-KR-M</t>
  </si>
  <si>
    <t>B08YZ34X4D</t>
  </si>
  <si>
    <t>nashik</t>
  </si>
  <si>
    <t>AKBARPUR NEAR KANPUR</t>
  </si>
  <si>
    <t>CHITYALA</t>
  </si>
  <si>
    <t>JAYGAON</t>
  </si>
  <si>
    <t>CHINCHOLI MIDC</t>
  </si>
  <si>
    <t>Virar west</t>
  </si>
  <si>
    <t>J0110-SKD-XL</t>
  </si>
  <si>
    <t>B08TZP82R2</t>
  </si>
  <si>
    <t>J0332-DR-L</t>
  </si>
  <si>
    <t>B09LM6QD6B</t>
  </si>
  <si>
    <t>KANGAYAMPALAYAM</t>
  </si>
  <si>
    <t>Kahnuwan (Gurdaspur)</t>
  </si>
  <si>
    <t>SET318-KR-SHA-XL</t>
  </si>
  <si>
    <t>B09KXT94JQ</t>
  </si>
  <si>
    <t>JNE3565-KR-L</t>
  </si>
  <si>
    <t>B08QGKV5QF</t>
  </si>
  <si>
    <t>JNE3225-KR-XL</t>
  </si>
  <si>
    <t>B07MXZV197</t>
  </si>
  <si>
    <t>JNE3441-KR-L</t>
  </si>
  <si>
    <t>B081WT8M3L</t>
  </si>
  <si>
    <t>Sabang, paschim Medinipur</t>
  </si>
  <si>
    <t>JNE3467-KR-XXXL</t>
  </si>
  <si>
    <t>B08CDQJ7CN</t>
  </si>
  <si>
    <t>JNE3458-KR-XXXL</t>
  </si>
  <si>
    <t>B08HK3XSKF</t>
  </si>
  <si>
    <t>JNE3400-KR-XXXL</t>
  </si>
  <si>
    <t>B09B28JKB2</t>
  </si>
  <si>
    <t>Endada/vishaka patnam</t>
  </si>
  <si>
    <t>JNE3402</t>
  </si>
  <si>
    <t>JNE3402-KR-L</t>
  </si>
  <si>
    <t>B085HGPLY2</t>
  </si>
  <si>
    <t>Eratupetta,KOTTAYAM(district)</t>
  </si>
  <si>
    <t>SET308-KR-PP-S</t>
  </si>
  <si>
    <t>B09K3MP21Q</t>
  </si>
  <si>
    <t>BL090-XXL</t>
  </si>
  <si>
    <t>B08393CKD1</t>
  </si>
  <si>
    <t>Bangla chouraha</t>
  </si>
  <si>
    <t>North West Delhi</t>
  </si>
  <si>
    <t>TIRUPATHUR VELLORE DISTRICT</t>
  </si>
  <si>
    <t>J0249-SKD-XXXL</t>
  </si>
  <si>
    <t>B09M6V293L</t>
  </si>
  <si>
    <t>THIRUVALAM</t>
  </si>
  <si>
    <t>J0400-DR-XXL</t>
  </si>
  <si>
    <t>B09SDYPVSS</t>
  </si>
  <si>
    <t>JNE1525-KR-UDF19BLACK-XS</t>
  </si>
  <si>
    <t>B07FTL5YM7</t>
  </si>
  <si>
    <t>JNE3431-KR-M</t>
  </si>
  <si>
    <t>B08KRXQRTY</t>
  </si>
  <si>
    <t>JNE3467-KR-M</t>
  </si>
  <si>
    <t>B08CDPGHC6</t>
  </si>
  <si>
    <t>Sanganapuram, Tirunelveli district</t>
  </si>
  <si>
    <t>SET053-KR-NP-XXXL</t>
  </si>
  <si>
    <t>B07MY3Z5CQ</t>
  </si>
  <si>
    <t>KARUMATHAMPATTI</t>
  </si>
  <si>
    <t>JNE3753-KR-L</t>
  </si>
  <si>
    <t>B09K3YPZ8K</t>
  </si>
  <si>
    <t>NW006-ST-SR-L</t>
  </si>
  <si>
    <t>B0922V8Y91</t>
  </si>
  <si>
    <t>SET357-KR-NP-XS</t>
  </si>
  <si>
    <t>B09Y3FN5LQ</t>
  </si>
  <si>
    <t>NW038-TP-SR-L</t>
  </si>
  <si>
    <t>B099NQ6GD9</t>
  </si>
  <si>
    <t>Abhayapuri</t>
  </si>
  <si>
    <t>SET171-KR-NP-XXL</t>
  </si>
  <si>
    <t>B0822TK32Y</t>
  </si>
  <si>
    <t>Samastipur</t>
  </si>
  <si>
    <t>South 24 Parganas</t>
  </si>
  <si>
    <t>JNE3613-KR-S</t>
  </si>
  <si>
    <t>B08XVT2HP4</t>
  </si>
  <si>
    <t>JNE3491-KR-XS</t>
  </si>
  <si>
    <t>B09B2FWMBZ</t>
  </si>
  <si>
    <t>AIMANAM</t>
  </si>
  <si>
    <t>J0284-SKD-M</t>
  </si>
  <si>
    <t>B08QGKP8JT</t>
  </si>
  <si>
    <t>KOTTAKUPPAM</t>
  </si>
  <si>
    <t>SET218-KR-NP-S</t>
  </si>
  <si>
    <t>B08B3Z4F92</t>
  </si>
  <si>
    <t>HARINA</t>
  </si>
  <si>
    <t>Kakkanad, Kochi</t>
  </si>
  <si>
    <t>JNE3571-KR-XXL</t>
  </si>
  <si>
    <t>B08MXCJC5Z</t>
  </si>
  <si>
    <t>JNE3838-KR-S</t>
  </si>
  <si>
    <t>B09TH5J938</t>
  </si>
  <si>
    <t>Rupnagar</t>
  </si>
  <si>
    <t>PATHARBERIA</t>
  </si>
  <si>
    <t>J0083-KR-S</t>
  </si>
  <si>
    <t>B092972M7K</t>
  </si>
  <si>
    <t>J0247-SKD-XXL</t>
  </si>
  <si>
    <t>B09KXV2VPQ</t>
  </si>
  <si>
    <t>SET158-KR-PP-XXL</t>
  </si>
  <si>
    <t>B082Z4B741</t>
  </si>
  <si>
    <t>VARAM</t>
  </si>
  <si>
    <t>SET281-KR-PP-M</t>
  </si>
  <si>
    <t>B0983FLKZR</t>
  </si>
  <si>
    <t>KOZHENCHERY</t>
  </si>
  <si>
    <t>Delhiq</t>
  </si>
  <si>
    <t>SET289-KR-NP-M</t>
  </si>
  <si>
    <t>B099NP47VY</t>
  </si>
  <si>
    <t>KALAMBOLI</t>
  </si>
  <si>
    <t>JNE3270-KR-XXXL</t>
  </si>
  <si>
    <t>B07R3KNV9X</t>
  </si>
  <si>
    <t>JNE3655-TP-XS</t>
  </si>
  <si>
    <t>B09B3HCC9V</t>
  </si>
  <si>
    <t>JNE3396-KR-M</t>
  </si>
  <si>
    <t>B083ZZZ7W5</t>
  </si>
  <si>
    <t>J0249-SKD-S</t>
  </si>
  <si>
    <t>B09M6T4XYC</t>
  </si>
  <si>
    <t>Banaganapalli</t>
  </si>
  <si>
    <t>PURULIA</t>
  </si>
  <si>
    <t>J0306-DR-XS</t>
  </si>
  <si>
    <t>B099NS6GHG</t>
  </si>
  <si>
    <t>SWAMIMALAI</t>
  </si>
  <si>
    <t>JNE3894-TP-XXXL</t>
  </si>
  <si>
    <t>B09TZS8QXG</t>
  </si>
  <si>
    <t>CHIRAMANANGAD</t>
  </si>
  <si>
    <t>MACHILIPATNAM</t>
  </si>
  <si>
    <t>Kanipora,Nowgam Srinagar</t>
  </si>
  <si>
    <t>BARKI SARAIYA</t>
  </si>
  <si>
    <t>CHEBROLE KHANDRIKA</t>
  </si>
  <si>
    <t>Bengaluru 560020</t>
  </si>
  <si>
    <t>BL003-50BLACK-B</t>
  </si>
  <si>
    <t>B07818CHQF</t>
  </si>
  <si>
    <t>Hanmakonda</t>
  </si>
  <si>
    <t>Chenguvetty</t>
  </si>
  <si>
    <t>JNE3528-KR-XS</t>
  </si>
  <si>
    <t>B09B2CTWQN</t>
  </si>
  <si>
    <t>SET318-KR-SHA-S</t>
  </si>
  <si>
    <t>B09KXVHL6D</t>
  </si>
  <si>
    <t>KAKKANAD</t>
  </si>
  <si>
    <t>GOPALAPURAM</t>
  </si>
  <si>
    <t>VISSANNAPET</t>
  </si>
  <si>
    <t>JNE3738-KR-L</t>
  </si>
  <si>
    <t>B099FBV492</t>
  </si>
  <si>
    <t>DOD BALLAPUR</t>
  </si>
  <si>
    <t>J0140</t>
  </si>
  <si>
    <t>J0140-SET-XL</t>
  </si>
  <si>
    <t>B08V17QS8H</t>
  </si>
  <si>
    <t>PASIGHAT</t>
  </si>
  <si>
    <t>Sundrel,  DHAR DISTRICT</t>
  </si>
  <si>
    <t>J0305-DR-S</t>
  </si>
  <si>
    <t>B099NRPNJB</t>
  </si>
  <si>
    <t>Pirna</t>
  </si>
  <si>
    <t>BL074</t>
  </si>
  <si>
    <t>BL074-85RED</t>
  </si>
  <si>
    <t>B07S8VF4MB</t>
  </si>
  <si>
    <t>BARHALGANJ</t>
  </si>
  <si>
    <t>J0184-KR-S</t>
  </si>
  <si>
    <t>TRIPUNITHURA</t>
  </si>
  <si>
    <t>JNE3733-KR-M</t>
  </si>
  <si>
    <t>B09KXQJYNP</t>
  </si>
  <si>
    <t>BL029</t>
  </si>
  <si>
    <t>BL029-78BLACK-B</t>
  </si>
  <si>
    <t>B0781K44SD</t>
  </si>
  <si>
    <t>METTUR,Salem</t>
  </si>
  <si>
    <t>DEOLI</t>
  </si>
  <si>
    <t>BILANDAPUR</t>
  </si>
  <si>
    <t>Kotturu</t>
  </si>
  <si>
    <t>Vadanappally</t>
  </si>
  <si>
    <t>SARCARSAMAKULAM</t>
  </si>
  <si>
    <t>J0397-DR-L</t>
  </si>
  <si>
    <t>B09SDXCXCX</t>
  </si>
  <si>
    <t>J0243-DR-XXL</t>
  </si>
  <si>
    <t>B09263P7N6</t>
  </si>
  <si>
    <t>Ranikhet</t>
  </si>
  <si>
    <t>Kathar</t>
  </si>
  <si>
    <t>J0188</t>
  </si>
  <si>
    <t>J0188-KR-XS</t>
  </si>
  <si>
    <t>B08V167DLB</t>
  </si>
  <si>
    <t>DOMBIVLI east</t>
  </si>
  <si>
    <t>UTTARNAYABAD</t>
  </si>
  <si>
    <t>SAR062</t>
  </si>
  <si>
    <t>B09J1C4WGF</t>
  </si>
  <si>
    <t>NEW DELHI 110059</t>
  </si>
  <si>
    <t>NW022-TP-PJ-L</t>
  </si>
  <si>
    <t>B099NTC7HP</t>
  </si>
  <si>
    <t>J0413-DR-M</t>
  </si>
  <si>
    <t>B09TY1HFLG</t>
  </si>
  <si>
    <t>MALERKOTLA</t>
  </si>
  <si>
    <t>DEHRADUn</t>
  </si>
  <si>
    <t>GORANTLA</t>
  </si>
  <si>
    <t>BTM042-PP-XXXL</t>
  </si>
  <si>
    <t>B08L3SQMDS</t>
  </si>
  <si>
    <t>J0135-SET-XL</t>
  </si>
  <si>
    <t>B08QGJWRRZ</t>
  </si>
  <si>
    <t>J0153-DR-XL</t>
  </si>
  <si>
    <t>B08N4PKZV6</t>
  </si>
  <si>
    <t>BAMORA</t>
  </si>
  <si>
    <t>VERAVAL</t>
  </si>
  <si>
    <t>J0232-SKD-L</t>
  </si>
  <si>
    <t>B08WJ251NJ</t>
  </si>
  <si>
    <t>KARNAWAL</t>
  </si>
  <si>
    <t>AHMEDABAD,</t>
  </si>
  <si>
    <t>BENGALURU 560085</t>
  </si>
  <si>
    <t>BISHRAMPUR</t>
  </si>
  <si>
    <t>SET273-KR-NP-L</t>
  </si>
  <si>
    <t>B094FMN5Y6</t>
  </si>
  <si>
    <t>Kallakurichi</t>
  </si>
  <si>
    <t>Atmakur, MANGALAGIRI</t>
  </si>
  <si>
    <t>KOVALAM</t>
  </si>
  <si>
    <t>Nallasopara west</t>
  </si>
  <si>
    <t>JATARI</t>
  </si>
  <si>
    <t>BADNAWAR</t>
  </si>
  <si>
    <t>SET144-KR-NP-L</t>
  </si>
  <si>
    <t>B0822TK3YM</t>
  </si>
  <si>
    <t>Anta city</t>
  </si>
  <si>
    <t>CH208</t>
  </si>
  <si>
    <t>CH208-MUSTARD-L</t>
  </si>
  <si>
    <t>B091GMXLR2</t>
  </si>
  <si>
    <t>JNE3042-KR-XXL</t>
  </si>
  <si>
    <t>B07JL9S978</t>
  </si>
  <si>
    <t>JNE3694-KR-S</t>
  </si>
  <si>
    <t>B097ZZV2GF</t>
  </si>
  <si>
    <t>hotar</t>
  </si>
  <si>
    <t>SET226-KR-PP-XXL</t>
  </si>
  <si>
    <t>B08MYT1MTD</t>
  </si>
  <si>
    <t>Kizhakkambalam</t>
  </si>
  <si>
    <t>Nandyal</t>
  </si>
  <si>
    <t>J0036</t>
  </si>
  <si>
    <t>J0036-TP-XS</t>
  </si>
  <si>
    <t>B0899CR21G</t>
  </si>
  <si>
    <t>J0397-DR-XXXL</t>
  </si>
  <si>
    <t>B09SDYL517</t>
  </si>
  <si>
    <t>VALAYAM</t>
  </si>
  <si>
    <t>KAMRUP</t>
  </si>
  <si>
    <t>SET172-KR-PP-B-XL</t>
  </si>
  <si>
    <t>B0822W6T1C</t>
  </si>
  <si>
    <t>SET333-KR-DPT-XXXL</t>
  </si>
  <si>
    <t>B09RKD8TMG</t>
  </si>
  <si>
    <t>SET094-KR-NP-L</t>
  </si>
  <si>
    <t>B07S1GCLW3</t>
  </si>
  <si>
    <t>NTPC TANDA COLONY</t>
  </si>
  <si>
    <t>J0175-KR-XXXL</t>
  </si>
  <si>
    <t>B08N1C4N6W</t>
  </si>
  <si>
    <t>chand nagar</t>
  </si>
  <si>
    <t>BELAGAVI Shedbal</t>
  </si>
  <si>
    <t>AMTA</t>
  </si>
  <si>
    <t>SET276-KR-PP-XL</t>
  </si>
  <si>
    <t>B0983F3WPM</t>
  </si>
  <si>
    <t>Ambala</t>
  </si>
  <si>
    <t>J0251-SKD-XL</t>
  </si>
  <si>
    <t>B09KXVHQ51</t>
  </si>
  <si>
    <t>MEN5013-KR-XXL</t>
  </si>
  <si>
    <t>B08YYZKDDX</t>
  </si>
  <si>
    <t>SET316-KR-DPT-XXL</t>
  </si>
  <si>
    <t>B09KXTBR4J</t>
  </si>
  <si>
    <t>J0400-DR-L</t>
  </si>
  <si>
    <t>B09SDY3L6Y</t>
  </si>
  <si>
    <t>SET350-KR-NP-XS</t>
  </si>
  <si>
    <t>B09RKCDT2C</t>
  </si>
  <si>
    <t>SET369-KR-NP-S</t>
  </si>
  <si>
    <t>B09QJLKZ62</t>
  </si>
  <si>
    <t>Gondia</t>
  </si>
  <si>
    <t>J0083-KR-XXXL</t>
  </si>
  <si>
    <t>B09293P4X2</t>
  </si>
  <si>
    <t>JNE3566-KR-L</t>
  </si>
  <si>
    <t>B08MX62LLZ</t>
  </si>
  <si>
    <t>HUBLI</t>
  </si>
  <si>
    <t>NW039-TP-SR-XXXL</t>
  </si>
  <si>
    <t>B09M76Q8J8</t>
  </si>
  <si>
    <t>SAKLESHPUR</t>
  </si>
  <si>
    <t>NW035-ST-CP-XXL</t>
  </si>
  <si>
    <t>B099NNPT98</t>
  </si>
  <si>
    <t>TENALI</t>
  </si>
  <si>
    <t>PATHANKOT</t>
  </si>
  <si>
    <t>Dubbak peddagundavelli</t>
  </si>
  <si>
    <t>PARWANOO</t>
  </si>
  <si>
    <t>JNE3398-KR-S</t>
  </si>
  <si>
    <t>B082W7JNJN</t>
  </si>
  <si>
    <t>MAINPURI</t>
  </si>
  <si>
    <t>SET144-KR-NP-XL</t>
  </si>
  <si>
    <t>B0822SZ9FN</t>
  </si>
  <si>
    <t>Bhandup- East</t>
  </si>
  <si>
    <t>JNE3751-KR-L</t>
  </si>
  <si>
    <t>B09KXRZLQ4</t>
  </si>
  <si>
    <t>MUMBA</t>
  </si>
  <si>
    <t>Natrampalli</t>
  </si>
  <si>
    <t>Otur</t>
  </si>
  <si>
    <t>Gairsain</t>
  </si>
  <si>
    <t>KAIKALUR</t>
  </si>
  <si>
    <t>GARIVIDI</t>
  </si>
  <si>
    <t>NW027-TP-PJ-M</t>
  </si>
  <si>
    <t>B09G2SB72S</t>
  </si>
  <si>
    <t>NANGAL</t>
  </si>
  <si>
    <t>JNE3501-KR-XL</t>
  </si>
  <si>
    <t>B08MYVNL2Q</t>
  </si>
  <si>
    <t>SET238-KR-PP-M</t>
  </si>
  <si>
    <t>B08PCVJ5XF</t>
  </si>
  <si>
    <t>JNE3535</t>
  </si>
  <si>
    <t>JNE3535-KR-XXXL</t>
  </si>
  <si>
    <t>B09B2H6RWT</t>
  </si>
  <si>
    <t>Durg</t>
  </si>
  <si>
    <t>ATUL dist. Valsad</t>
  </si>
  <si>
    <t>JNE3452-KR-M</t>
  </si>
  <si>
    <t>B08HHJMPMR</t>
  </si>
  <si>
    <t>Patiala</t>
  </si>
  <si>
    <t>Imphal West</t>
  </si>
  <si>
    <t>JNE3555</t>
  </si>
  <si>
    <t>JNE3555-KR-XL</t>
  </si>
  <si>
    <t>B08MX9XSXD</t>
  </si>
  <si>
    <t>JNE1525-KR-UDF19-A-XXXL</t>
  </si>
  <si>
    <t>B07FTQ4S8H</t>
  </si>
  <si>
    <t>SET073-KR-SHA-XS</t>
  </si>
  <si>
    <t>B07V7BR2GL</t>
  </si>
  <si>
    <t>J0020-SET-XXXL</t>
  </si>
  <si>
    <t>B089G2R4JT</t>
  </si>
  <si>
    <t>JNE3864-TU-XXXL</t>
  </si>
  <si>
    <t>B09RMW6THB</t>
  </si>
  <si>
    <t>KYMORE</t>
  </si>
  <si>
    <t>Kadri, Mangaluru, Dakshina Kannada (D)</t>
  </si>
  <si>
    <t>JNE3602-KR-XL</t>
  </si>
  <si>
    <t>B09811RSZV</t>
  </si>
  <si>
    <t>Arambagh</t>
  </si>
  <si>
    <t>Kozhippilly Parashalappady</t>
  </si>
  <si>
    <t>JNE3819-KR-XXL</t>
  </si>
  <si>
    <t>B09LTZT1H3</t>
  </si>
  <si>
    <t>Basti</t>
  </si>
  <si>
    <t>J0120-TP-XXXL</t>
  </si>
  <si>
    <t>B08RYS3V42</t>
  </si>
  <si>
    <t>RAJNANDGAON</t>
  </si>
  <si>
    <t>DWARAKA TIRUMALA</t>
  </si>
  <si>
    <t>J0111-TP-XXL</t>
  </si>
  <si>
    <t>B092D392CB</t>
  </si>
  <si>
    <t>JNE3727-KR-XL</t>
  </si>
  <si>
    <t>B09K3XCKWK</t>
  </si>
  <si>
    <t>DEVANUR</t>
  </si>
  <si>
    <t>J0352-KR-M</t>
  </si>
  <si>
    <t>B097ZZTMZG</t>
  </si>
  <si>
    <t>JNE3506-KR-XL</t>
  </si>
  <si>
    <t>B08WPS7TQS</t>
  </si>
  <si>
    <t>J0220-BL-S</t>
  </si>
  <si>
    <t>B09KXVFM3B</t>
  </si>
  <si>
    <t>JNE3436-KR-S</t>
  </si>
  <si>
    <t>B081X3C299</t>
  </si>
  <si>
    <t>SENDHWA</t>
  </si>
  <si>
    <t>BL029-78BLACK</t>
  </si>
  <si>
    <t>B077Z5QSRD</t>
  </si>
  <si>
    <t>MEN5026-KR-XXL</t>
  </si>
  <si>
    <t>B08YYZ9MFV</t>
  </si>
  <si>
    <t>brahmapur</t>
  </si>
  <si>
    <t>TRIMBAK</t>
  </si>
  <si>
    <t>JNE3614-KR-S</t>
  </si>
  <si>
    <t>B09812PZ52</t>
  </si>
  <si>
    <t>J0340-TP-XXXL</t>
  </si>
  <si>
    <t>B0986XNNKR</t>
  </si>
  <si>
    <t>JNE3833-KR-XXL</t>
  </si>
  <si>
    <t>B09PD6BR4C</t>
  </si>
  <si>
    <t>SET409</t>
  </si>
  <si>
    <t>SET409-KR-NP-M</t>
  </si>
  <si>
    <t>B09RPMG3DD</t>
  </si>
  <si>
    <t>MEN5005-KR-L</t>
  </si>
  <si>
    <t>B08YYSRPY4</t>
  </si>
  <si>
    <t>Raebareli</t>
  </si>
  <si>
    <t>J0126-SKD-XS</t>
  </si>
  <si>
    <t>B08V1JBYV9</t>
  </si>
  <si>
    <t>Dombivli (w)</t>
  </si>
  <si>
    <t>GHUMARWIN</t>
  </si>
  <si>
    <t>JNE3619-KR-M</t>
  </si>
  <si>
    <t>B091Q8446G</t>
  </si>
  <si>
    <t>JNE3256-KR-XS</t>
  </si>
  <si>
    <t>B07RRX2NPB</t>
  </si>
  <si>
    <t>tufanganj</t>
  </si>
  <si>
    <t>JNE3623-KR-XS</t>
  </si>
  <si>
    <t>B09B2FFF2X</t>
  </si>
  <si>
    <t>JNE3366-KR-1053-XS</t>
  </si>
  <si>
    <t>B07T65YSP5</t>
  </si>
  <si>
    <t>NAGPUR.</t>
  </si>
  <si>
    <t>Idukki</t>
  </si>
  <si>
    <t>SET244-KR-NP-L</t>
  </si>
  <si>
    <t>B08WJ1CQC4</t>
  </si>
  <si>
    <t>Chalakudy , Thrissur</t>
  </si>
  <si>
    <t>JNE3766-KR-XL</t>
  </si>
  <si>
    <t>B09K3Y5GPG</t>
  </si>
  <si>
    <t>Kallur- Thrissur</t>
  </si>
  <si>
    <t>J0291-JS-M</t>
  </si>
  <si>
    <t>B09B55JKC7</t>
  </si>
  <si>
    <t>SET364-KR-NP-XL</t>
  </si>
  <si>
    <t>B09QJ3R132</t>
  </si>
  <si>
    <t>JNE3422-KR-L</t>
  </si>
  <si>
    <t>B081WS1W2K</t>
  </si>
  <si>
    <t>SET144-KR-NP-S</t>
  </si>
  <si>
    <t>B0822SHZ5K</t>
  </si>
  <si>
    <t>SET306-KR-PP-L</t>
  </si>
  <si>
    <t>B09KRSZ477</t>
  </si>
  <si>
    <t>Alaipur</t>
  </si>
  <si>
    <t>JNE3562-KR-S</t>
  </si>
  <si>
    <t>B08MYSDK2X</t>
  </si>
  <si>
    <t>J0094-KR-XS</t>
  </si>
  <si>
    <t>B089G2LW3H</t>
  </si>
  <si>
    <t>JNE3323-KR-A-XL</t>
  </si>
  <si>
    <t>B07ZYSMQC2</t>
  </si>
  <si>
    <t>J0140-SET-S</t>
  </si>
  <si>
    <t>B08TZXGHYY</t>
  </si>
  <si>
    <t>PALIA KALAN</t>
  </si>
  <si>
    <t>DHARMSHALA</t>
  </si>
  <si>
    <t>SET116-KR-NP-S</t>
  </si>
  <si>
    <t>B082Z3SBDX</t>
  </si>
  <si>
    <t>JNE3445-KR-S</t>
  </si>
  <si>
    <t>B081WYDGT4</t>
  </si>
  <si>
    <t>IDUKKI</t>
  </si>
  <si>
    <t>LOHARDAGA</t>
  </si>
  <si>
    <t>J0172-TP-M</t>
  </si>
  <si>
    <t>B08QGQD1QQ</t>
  </si>
  <si>
    <t>SHAHBAD</t>
  </si>
  <si>
    <t>SARIGAM</t>
  </si>
  <si>
    <t>Elamakkara</t>
  </si>
  <si>
    <t>J0102-SKD-XXL</t>
  </si>
  <si>
    <t>B09HMSPY2J</t>
  </si>
  <si>
    <t>Bangalore Rural</t>
  </si>
  <si>
    <t>Kanyakumari</t>
  </si>
  <si>
    <t>MAKRONIA BUZURG</t>
  </si>
  <si>
    <t>JNE3700-KR-S</t>
  </si>
  <si>
    <t>B093ZRGJHX</t>
  </si>
  <si>
    <t>SET044-KR-NP-S</t>
  </si>
  <si>
    <t>B07Q2M4W2P</t>
  </si>
  <si>
    <t>JNE2251-KR-537-XL</t>
  </si>
  <si>
    <t>B07C3GJHH2</t>
  </si>
  <si>
    <t>GUMLA</t>
  </si>
  <si>
    <t>SET392-KR-NP-XL</t>
  </si>
  <si>
    <t>B09RKF8L5N</t>
  </si>
  <si>
    <t>JNE1408-GREY-KR-UDF19-XL</t>
  </si>
  <si>
    <t>B01M23RFPO</t>
  </si>
  <si>
    <t>kaithal</t>
  </si>
  <si>
    <t>J0149</t>
  </si>
  <si>
    <t>J0149-KR-S</t>
  </si>
  <si>
    <t>B08MYT6X3H</t>
  </si>
  <si>
    <t>Madathukulam po</t>
  </si>
  <si>
    <t>BHAGHA PURANA</t>
  </si>
  <si>
    <t>J0300-TP-XXL</t>
  </si>
  <si>
    <t>B099S7XHLQ</t>
  </si>
  <si>
    <t>SHIMOGA</t>
  </si>
  <si>
    <t>JNE3778-KR-M</t>
  </si>
  <si>
    <t>B09K3XW1PK</t>
  </si>
  <si>
    <t>CHINIYALISAUR</t>
  </si>
  <si>
    <t>THANE, miraroad east</t>
  </si>
  <si>
    <t>JNE3573-KR-XXL</t>
  </si>
  <si>
    <t>B08PCS3W6R</t>
  </si>
  <si>
    <t>BOMDILA</t>
  </si>
  <si>
    <t>J0244-SKD-XS</t>
  </si>
  <si>
    <t>B0925X7FMC</t>
  </si>
  <si>
    <t>DHULASIMLA</t>
  </si>
  <si>
    <t>khetri nagar jhunjhunu</t>
  </si>
  <si>
    <t>Raichur</t>
  </si>
  <si>
    <t>RUPNARAYANPUR</t>
  </si>
  <si>
    <t>KUTHANALLUR</t>
  </si>
  <si>
    <t>Darbhanga</t>
  </si>
  <si>
    <t>J0118-TP-XS</t>
  </si>
  <si>
    <t>B08N4NJQ4G</t>
  </si>
  <si>
    <t>JNE3863-TU-XS</t>
  </si>
  <si>
    <t>B09RMQ4JMW</t>
  </si>
  <si>
    <t>Arcot</t>
  </si>
  <si>
    <t>J0159</t>
  </si>
  <si>
    <t>J0159-DR-XXXL</t>
  </si>
  <si>
    <t>B0929369N5</t>
  </si>
  <si>
    <t>kancheepuram</t>
  </si>
  <si>
    <t>Jehanabad</t>
  </si>
  <si>
    <t>SET239-KR-NP-S</t>
  </si>
  <si>
    <t>B08TZD8JD6</t>
  </si>
  <si>
    <t>SET346-KR-PP-XS</t>
  </si>
  <si>
    <t>B09RKDZ5FK</t>
  </si>
  <si>
    <t>SET263</t>
  </si>
  <si>
    <t>SET263-KR-NP-XS</t>
  </si>
  <si>
    <t>B09RPHN8KX</t>
  </si>
  <si>
    <t>SET402-KR-NP-XS</t>
  </si>
  <si>
    <t>B09VC5W6KP</t>
  </si>
  <si>
    <t>Keshorai patan district bundi</t>
  </si>
  <si>
    <t>TAMBARAM CHENNAI</t>
  </si>
  <si>
    <t>Anakapalli mandal</t>
  </si>
  <si>
    <t>APPAKUDAL</t>
  </si>
  <si>
    <t>J0380-SKD-S</t>
  </si>
  <si>
    <t>B09M6S8ZRW</t>
  </si>
  <si>
    <t>JNE3813-KR-XXXL</t>
  </si>
  <si>
    <t>B09SDXYXVK</t>
  </si>
  <si>
    <t>SET285-KR-SHA-XL</t>
  </si>
  <si>
    <t>B099NGR5NV</t>
  </si>
  <si>
    <t>GHAZIABAD,Sahibabad</t>
  </si>
  <si>
    <t>SET055-KR-NP-XXL</t>
  </si>
  <si>
    <t>B07MY36NVG</t>
  </si>
  <si>
    <t>JNE3774-KR-M</t>
  </si>
  <si>
    <t>B09NQ7C4P4</t>
  </si>
  <si>
    <t>BTM002-L</t>
  </si>
  <si>
    <t>B07MY4NZ9F</t>
  </si>
  <si>
    <t>KORAPUT</t>
  </si>
  <si>
    <t>JNE3556-KR-S</t>
  </si>
  <si>
    <t>B08MX9XCTX</t>
  </si>
  <si>
    <t>J0224-SKD-XXL</t>
  </si>
  <si>
    <t>B09RKF8XF8</t>
  </si>
  <si>
    <t>PANDALAM</t>
  </si>
  <si>
    <t>J0204-TP-XS</t>
  </si>
  <si>
    <t>B0965L8LQ2</t>
  </si>
  <si>
    <t>BHAVANI</t>
  </si>
  <si>
    <t>MANGALDOI</t>
  </si>
  <si>
    <t>TUMAKURU. Phone Number 9686000855</t>
  </si>
  <si>
    <t>YANAM</t>
  </si>
  <si>
    <t>KATRENIKONA</t>
  </si>
  <si>
    <t>JNE3427-KR-XL</t>
  </si>
  <si>
    <t>B0831755RK</t>
  </si>
  <si>
    <t>BTM030-NP-XXXL</t>
  </si>
  <si>
    <t>B0845Z2Z4C</t>
  </si>
  <si>
    <t>DABHOI</t>
  </si>
  <si>
    <t>BANGALORE CITY 560002</t>
  </si>
  <si>
    <t>JANGIPUR</t>
  </si>
  <si>
    <t>GHARAUNDA</t>
  </si>
  <si>
    <t>J0248-KR-DPT-S</t>
  </si>
  <si>
    <t>B09RKDZMXL</t>
  </si>
  <si>
    <t>JUNAGARH</t>
  </si>
  <si>
    <t>CH209</t>
  </si>
  <si>
    <t>CH209-BIEGE-XL</t>
  </si>
  <si>
    <t>B091GLK499</t>
  </si>
  <si>
    <t>JNE3834-KR-S</t>
  </si>
  <si>
    <t>B09Q3JJCB6</t>
  </si>
  <si>
    <t>Auraiya</t>
  </si>
  <si>
    <t>J0209-DR-XL</t>
  </si>
  <si>
    <t>B09831QQ89</t>
  </si>
  <si>
    <t>Kamatchipuram, Theni</t>
  </si>
  <si>
    <t>SET034</t>
  </si>
  <si>
    <t>SET034-KR-NP-XL</t>
  </si>
  <si>
    <t>B07MY3J748</t>
  </si>
  <si>
    <t>JNE3860-DR-XXL</t>
  </si>
  <si>
    <t>B09SDY42WF</t>
  </si>
  <si>
    <t>JNE3407-KR-XS</t>
  </si>
  <si>
    <t>B0893F2ZVM</t>
  </si>
  <si>
    <t>SION , MUMBAI</t>
  </si>
  <si>
    <t>Mulakalapally mandl</t>
  </si>
  <si>
    <t>SET323-KR-NP-XS</t>
  </si>
  <si>
    <t>B09NDKSD4G</t>
  </si>
  <si>
    <t>BL060</t>
  </si>
  <si>
    <t>BL060-75RED</t>
  </si>
  <si>
    <t>B07F1K2Q44</t>
  </si>
  <si>
    <t>BARAN</t>
  </si>
  <si>
    <t>JNE3782-KR-M</t>
  </si>
  <si>
    <t>B09K3R68LB</t>
  </si>
  <si>
    <t>JNE3608-KR-XL</t>
  </si>
  <si>
    <t>B08TH9KJM2</t>
  </si>
  <si>
    <t>J0077-SKD-XXL</t>
  </si>
  <si>
    <t>B08YNSD6XG</t>
  </si>
  <si>
    <t>PORBANDAR</t>
  </si>
  <si>
    <t>VOLETIVARIPALEM</t>
  </si>
  <si>
    <t>JNE1977-KR-237-XXXL</t>
  </si>
  <si>
    <t>B07FXZ6BBZ</t>
  </si>
  <si>
    <t>JEELUGU MILLI</t>
  </si>
  <si>
    <t>KHAROD</t>
  </si>
  <si>
    <t>Teh. Phagwara Distt. Kapurthala</t>
  </si>
  <si>
    <t>J0103</t>
  </si>
  <si>
    <t>J0103-SKD-XXXL</t>
  </si>
  <si>
    <t>B08VWRSTXS</t>
  </si>
  <si>
    <t>KAKKALUR</t>
  </si>
  <si>
    <t>MACHHLISHAHR</t>
  </si>
  <si>
    <t>J0400-DR-S</t>
  </si>
  <si>
    <t>B09SDX9ZF5</t>
  </si>
  <si>
    <t>VARANASi</t>
  </si>
  <si>
    <t>J0112-TP-XXXL</t>
  </si>
  <si>
    <t>B08V1RWYZ2</t>
  </si>
  <si>
    <t>Naya gaon</t>
  </si>
  <si>
    <t>JNE3550</t>
  </si>
  <si>
    <t>JNE3550-KR-S</t>
  </si>
  <si>
    <t>B08MYVVD2B</t>
  </si>
  <si>
    <t>JNE3725-KR-S</t>
  </si>
  <si>
    <t>B098117KSN</t>
  </si>
  <si>
    <t>SET338</t>
  </si>
  <si>
    <t>SET338-KR-NP-L</t>
  </si>
  <si>
    <t>B09TZTQMGC</t>
  </si>
  <si>
    <t>J0307-TP-XL</t>
  </si>
  <si>
    <t>B099S5GKVK</t>
  </si>
  <si>
    <t>Chopda</t>
  </si>
  <si>
    <t>Bhupalpalle</t>
  </si>
  <si>
    <t>Kota</t>
  </si>
  <si>
    <t>MEN5028-KR-S</t>
  </si>
  <si>
    <t>B08YYYPQCT</t>
  </si>
  <si>
    <t>Taj Nagri phase 2  Agra</t>
  </si>
  <si>
    <t>SET274</t>
  </si>
  <si>
    <t>SET274-KR-PP-M</t>
  </si>
  <si>
    <t>B099NKCVH4</t>
  </si>
  <si>
    <t>SET205-KR-DPT-A-M</t>
  </si>
  <si>
    <t>B08L93CWQP</t>
  </si>
  <si>
    <t>SET144-KR-NP-M</t>
  </si>
  <si>
    <t>B0822VVHCN</t>
  </si>
  <si>
    <t>TITWALA EAST</t>
  </si>
  <si>
    <t>SET228-KR-PP-A-L</t>
  </si>
  <si>
    <t>B08P1FDB86</t>
  </si>
  <si>
    <t>JNE3447-KR-L</t>
  </si>
  <si>
    <t>B081WYWGQS</t>
  </si>
  <si>
    <t>BANAPUR</t>
  </si>
  <si>
    <t>J0163-SKD-XS</t>
  </si>
  <si>
    <t>B08QGM5R4G</t>
  </si>
  <si>
    <t>ANANTAPALLI</t>
  </si>
  <si>
    <t>Jagraon</t>
  </si>
  <si>
    <t>BTM045-PP-XXXL</t>
  </si>
  <si>
    <t>B08L3T3RLL</t>
  </si>
  <si>
    <t>JNE3789-KR-M</t>
  </si>
  <si>
    <t>B09KXS1T5Z</t>
  </si>
  <si>
    <t>DOGACHHIA BARDDHAMAN DISTRICT</t>
  </si>
  <si>
    <t>J0290</t>
  </si>
  <si>
    <t>J0290-CD-XXL</t>
  </si>
  <si>
    <t>B08PV456CQ</t>
  </si>
  <si>
    <t>Mira Road</t>
  </si>
  <si>
    <t>NW033-ST-CP-XXL</t>
  </si>
  <si>
    <t>B099NQHYPF</t>
  </si>
  <si>
    <t>JNE3787-KR-XL</t>
  </si>
  <si>
    <t>B09RKCY6NK</t>
  </si>
  <si>
    <t>JNE3637-KR-XXL</t>
  </si>
  <si>
    <t>B099F9QP5S</t>
  </si>
  <si>
    <t>JNE3574-KR-XS</t>
  </si>
  <si>
    <t>B09B2JDHPK</t>
  </si>
  <si>
    <t>BODHAN</t>
  </si>
  <si>
    <t>JNE3622-KR-S</t>
  </si>
  <si>
    <t>B08W29LBSS</t>
  </si>
  <si>
    <t>NW028</t>
  </si>
  <si>
    <t>NW028-TP-PJ-XL</t>
  </si>
  <si>
    <t>B0922S1Q9W</t>
  </si>
  <si>
    <t>Chhatarpur</t>
  </si>
  <si>
    <t>JNE3466-KR-L</t>
  </si>
  <si>
    <t>B082W7VNVX</t>
  </si>
  <si>
    <t>GADARWARA Narsinghpur</t>
  </si>
  <si>
    <t>LALRU</t>
  </si>
  <si>
    <t>BHOLAR DABRI</t>
  </si>
  <si>
    <t>TALALA</t>
  </si>
  <si>
    <t>SET250-KR-SHA-S</t>
  </si>
  <si>
    <t>B08WHYM2X9</t>
  </si>
  <si>
    <t>KHALIAPALI</t>
  </si>
  <si>
    <t>MULTAI</t>
  </si>
  <si>
    <t>SAHIBGANJ</t>
  </si>
  <si>
    <t>Panoor</t>
  </si>
  <si>
    <t>CHAKSU</t>
  </si>
  <si>
    <t>KASARGOD</t>
  </si>
  <si>
    <t>JNE3630-KR-L</t>
  </si>
  <si>
    <t>B09CSZ4KCC</t>
  </si>
  <si>
    <t>RAJAMPET</t>
  </si>
  <si>
    <t>Kandanadu PO, Ernakulam</t>
  </si>
  <si>
    <t>JNE3704-KR-XXL</t>
  </si>
  <si>
    <t>B099FBZ2J1</t>
  </si>
  <si>
    <t>Salbari, Siliguri</t>
  </si>
  <si>
    <t>JNE3311-KR-L</t>
  </si>
  <si>
    <t>B07SG84CMM</t>
  </si>
  <si>
    <t>Near Shauchaley</t>
  </si>
  <si>
    <t>JNE3339</t>
  </si>
  <si>
    <t>JNE3339-KR-XS</t>
  </si>
  <si>
    <t>B07S9YCXW1</t>
  </si>
  <si>
    <t>JNE3451-KR-M</t>
  </si>
  <si>
    <t>B08BFB2ZSC</t>
  </si>
  <si>
    <t>JNE3555-KR-M</t>
  </si>
  <si>
    <t>B08MXB8N8X</t>
  </si>
  <si>
    <t>SET062-KR-SP-XL</t>
  </si>
  <si>
    <t>B07RPVRTYW</t>
  </si>
  <si>
    <t>CHANDAULI</t>
  </si>
  <si>
    <t>NW002-TP-PJ-XS</t>
  </si>
  <si>
    <t>B0922T8QH2</t>
  </si>
  <si>
    <t>NAGDA</t>
  </si>
  <si>
    <t>BELTHARA ROAD</t>
  </si>
  <si>
    <t>SET332-KR-PP-XXL</t>
  </si>
  <si>
    <t>B09NQ55PRY</t>
  </si>
  <si>
    <t>SIMAR SIR</t>
  </si>
  <si>
    <t>Pilani</t>
  </si>
  <si>
    <t>JNE3394-KR-L</t>
  </si>
  <si>
    <t>B083SMRCG9</t>
  </si>
  <si>
    <t>SET340-KR-NP-XL</t>
  </si>
  <si>
    <t>B09RKDKCYC</t>
  </si>
  <si>
    <t>Kottagoundampati</t>
  </si>
  <si>
    <t>JNE3407-KR-M</t>
  </si>
  <si>
    <t>B0893FR8YK</t>
  </si>
  <si>
    <t>JNE3654-TP-XXL</t>
  </si>
  <si>
    <t>B09B3GWVJ9</t>
  </si>
  <si>
    <t>KOTHRI, Sehore</t>
  </si>
  <si>
    <t>DAKSHINA KANNADA</t>
  </si>
  <si>
    <t>NANMANDA</t>
  </si>
  <si>
    <t>Visakhapatanm</t>
  </si>
  <si>
    <t>JNE3524-KR-S</t>
  </si>
  <si>
    <t>B089B1K3KT</t>
  </si>
  <si>
    <t>SET158-KR-PP-S</t>
  </si>
  <si>
    <t>B082Z3ZNL5</t>
  </si>
  <si>
    <t>J0070-KR-XS</t>
  </si>
  <si>
    <t>B08F39S4FH</t>
  </si>
  <si>
    <t>Namakkal</t>
  </si>
  <si>
    <t>TALA</t>
  </si>
  <si>
    <t>PANNAIPURAM</t>
  </si>
  <si>
    <t>bhiwandi</t>
  </si>
  <si>
    <t>NW004-TP-PJ-L</t>
  </si>
  <si>
    <t>B0922TGHSL</t>
  </si>
  <si>
    <t>SET220-KR-PP-XS</t>
  </si>
  <si>
    <t>B08MXBPR91</t>
  </si>
  <si>
    <t>JNE3730-KR-S</t>
  </si>
  <si>
    <t>B09HMG7SGL</t>
  </si>
  <si>
    <t>SET227-KR-PP-A-S</t>
  </si>
  <si>
    <t>B08P1DCQKH</t>
  </si>
  <si>
    <t>SET116-KR-NP-M</t>
  </si>
  <si>
    <t>B082Z3CMJ6</t>
  </si>
  <si>
    <t>SIRALI</t>
  </si>
  <si>
    <t>Thaikkattukara P O, Aluva</t>
  </si>
  <si>
    <t>JNE3803-KR-XL</t>
  </si>
  <si>
    <t>B09K3X672H</t>
  </si>
  <si>
    <t>Dumka</t>
  </si>
  <si>
    <t>JNE0850</t>
  </si>
  <si>
    <t>JNE0850-N</t>
  </si>
  <si>
    <t>B09Q66C74F</t>
  </si>
  <si>
    <t>JNE09209</t>
  </si>
  <si>
    <t>JNE09209-MULTI-SR-JP8101RMV</t>
  </si>
  <si>
    <t>B09HMXJ5P6</t>
  </si>
  <si>
    <t>SAR163</t>
  </si>
  <si>
    <t>B09Y347P5L</t>
  </si>
  <si>
    <t>SAR165</t>
  </si>
  <si>
    <t>B09Y356VLW</t>
  </si>
  <si>
    <t>SAR181</t>
  </si>
  <si>
    <t>B09Y36PT51</t>
  </si>
  <si>
    <t>SAR136</t>
  </si>
  <si>
    <t>B09NDD1W3Q</t>
  </si>
  <si>
    <t>SAR112</t>
  </si>
  <si>
    <t>B09NDCW92Z</t>
  </si>
  <si>
    <t>JNE09186-BLUE-SR-JP7104RMV</t>
  </si>
  <si>
    <t>B09HMNCZSJ</t>
  </si>
  <si>
    <t>SAR091</t>
  </si>
  <si>
    <t>B09NDCY817</t>
  </si>
  <si>
    <t>SAR098</t>
  </si>
  <si>
    <t>B09NDCX358</t>
  </si>
  <si>
    <t>SAR100</t>
  </si>
  <si>
    <t>B09NDDJG7B</t>
  </si>
  <si>
    <t>VYARA</t>
  </si>
  <si>
    <t>Kullu</t>
  </si>
  <si>
    <t>JNE3713-TP-N-S</t>
  </si>
  <si>
    <t>B08ZHH9PV2</t>
  </si>
  <si>
    <t>Hanamkonda</t>
  </si>
  <si>
    <t>SET014-KR-PP-A-L</t>
  </si>
  <si>
    <t>Patancheru</t>
  </si>
  <si>
    <t>NW022-TP-PJ-M</t>
  </si>
  <si>
    <t>B099NQ79JH</t>
  </si>
  <si>
    <t>SET225</t>
  </si>
  <si>
    <t>SET225-KR-NP-XXXL</t>
  </si>
  <si>
    <t>B09HMZB4YJ</t>
  </si>
  <si>
    <t>SET135-KR-PP-XS</t>
  </si>
  <si>
    <t>B085HRDXZH</t>
  </si>
  <si>
    <t>Chandauli</t>
  </si>
  <si>
    <t>JNE3662-TP-XXL</t>
  </si>
  <si>
    <t>B0986XVBGH</t>
  </si>
  <si>
    <t>BL087</t>
  </si>
  <si>
    <t>BL087-M</t>
  </si>
  <si>
    <t>B08424NMB4</t>
  </si>
  <si>
    <t>SET135-KR-PP-XXXL</t>
  </si>
  <si>
    <t>B085HRVJPP</t>
  </si>
  <si>
    <t>J0049-TP-S</t>
  </si>
  <si>
    <t>B08C33BHD6</t>
  </si>
  <si>
    <t>SET340-KR-NP-L</t>
  </si>
  <si>
    <t>B09RKD1MFC</t>
  </si>
  <si>
    <t>SERAIKELA KHARSAWAN</t>
  </si>
  <si>
    <t>MADUKKUR</t>
  </si>
  <si>
    <t>JNE3487-KR-XS</t>
  </si>
  <si>
    <t>B08RP252MK</t>
  </si>
  <si>
    <t>JNE3348-KR-S</t>
  </si>
  <si>
    <t>B07ZYRP2PG</t>
  </si>
  <si>
    <t>SET131-KR-NP-XXXL</t>
  </si>
  <si>
    <t>B07VT44S35</t>
  </si>
  <si>
    <t>METTUPALAYAM</t>
  </si>
  <si>
    <t>Sirka</t>
  </si>
  <si>
    <t>JNE3608-KR-XXL</t>
  </si>
  <si>
    <t>B08TH7SKGY</t>
  </si>
  <si>
    <t>Cheyyar</t>
  </si>
  <si>
    <t>JNE3741-KR-XL</t>
  </si>
  <si>
    <t>B099FB9NYR</t>
  </si>
  <si>
    <t>Mahad, raigad</t>
  </si>
  <si>
    <t>SET306-KR-PP-M</t>
  </si>
  <si>
    <t>B09KRTDTQN</t>
  </si>
  <si>
    <t>Chengalpet</t>
  </si>
  <si>
    <t>J0305-DR-M</t>
  </si>
  <si>
    <t>B099NP42BH</t>
  </si>
  <si>
    <t>Eloor</t>
  </si>
  <si>
    <t>aluva</t>
  </si>
  <si>
    <t>BTM005</t>
  </si>
  <si>
    <t>BTM005-L</t>
  </si>
  <si>
    <t>B07MY5LVZZ</t>
  </si>
  <si>
    <t>JNE3803-KR-L</t>
  </si>
  <si>
    <t>B09K3TLN9C</t>
  </si>
  <si>
    <t>PURANATTUKARA</t>
  </si>
  <si>
    <t>Korba</t>
  </si>
  <si>
    <t>Mylavaram</t>
  </si>
  <si>
    <t>Dombivali east</t>
  </si>
  <si>
    <t>Darjeeling</t>
  </si>
  <si>
    <t>Shimla</t>
  </si>
  <si>
    <t>JNE3665-TP-XL</t>
  </si>
  <si>
    <t>B0986XPC9V</t>
  </si>
  <si>
    <t>BALOD</t>
  </si>
  <si>
    <t>JNE3707-DR-XS</t>
  </si>
  <si>
    <t>B0982ZQSR2</t>
  </si>
  <si>
    <t>JNE3728-KR-XXL</t>
  </si>
  <si>
    <t>B098117ZJY</t>
  </si>
  <si>
    <t>GANAPAVARAM</t>
  </si>
  <si>
    <t>Sunam</t>
  </si>
  <si>
    <t>PERAVURANI</t>
  </si>
  <si>
    <t>SET361-KR-NP-M</t>
  </si>
  <si>
    <t>B09QJM3X1K</t>
  </si>
  <si>
    <t>BARPETA</t>
  </si>
  <si>
    <t>MANAPPARAI</t>
  </si>
  <si>
    <t>J0181-TP-XXL</t>
  </si>
  <si>
    <t>B08QGMKKJW</t>
  </si>
  <si>
    <t>dibiyapur,Auraiya</t>
  </si>
  <si>
    <t>JNE3769-KR-M</t>
  </si>
  <si>
    <t>B09K3RBQDH</t>
  </si>
  <si>
    <t>Bordi</t>
  </si>
  <si>
    <t>Nayagarh</t>
  </si>
  <si>
    <t>OBRA</t>
  </si>
  <si>
    <t>J0380-SKD-L</t>
  </si>
  <si>
    <t>B09M6RWMSW</t>
  </si>
  <si>
    <t>JNE3477</t>
  </si>
  <si>
    <t>JNE3477-KR-S</t>
  </si>
  <si>
    <t>B08B3Y88PC</t>
  </si>
  <si>
    <t>MADANAPALLI</t>
  </si>
  <si>
    <t>J0231-SKD-L</t>
  </si>
  <si>
    <t>B08XNH796J</t>
  </si>
  <si>
    <t>BENGALURU 560037</t>
  </si>
  <si>
    <t>J0207-DR-XXXL</t>
  </si>
  <si>
    <t>B0967QTQXK</t>
  </si>
  <si>
    <t>Trichur</t>
  </si>
  <si>
    <t>Habbuwada karwar</t>
  </si>
  <si>
    <t>BTM042-PP-XS</t>
  </si>
  <si>
    <t>B08L3RWBL6</t>
  </si>
  <si>
    <t>BTM047-PP-XS</t>
  </si>
  <si>
    <t>B08L3S9HLD</t>
  </si>
  <si>
    <t>JNE3534-KR-S</t>
  </si>
  <si>
    <t>B08BK4X8YL</t>
  </si>
  <si>
    <t>SUJANPUR</t>
  </si>
  <si>
    <t>Patna, Patna</t>
  </si>
  <si>
    <t>J0299-KR-L</t>
  </si>
  <si>
    <t>B099FBQJHH</t>
  </si>
  <si>
    <t>ANJAR</t>
  </si>
  <si>
    <t>JNE3542-KR-XS</t>
  </si>
  <si>
    <t>B09B2FKMMP</t>
  </si>
  <si>
    <t>SATGHARA</t>
  </si>
  <si>
    <t>SWAROOPGANJ</t>
  </si>
  <si>
    <t>JNE3524-KR-XXL</t>
  </si>
  <si>
    <t>B089B1FG4X</t>
  </si>
  <si>
    <t>MADHUBAN</t>
  </si>
  <si>
    <t>Tripunithura</t>
  </si>
  <si>
    <t>Anjangaon Surji</t>
  </si>
  <si>
    <t>JNE2266-KR-490-A-M</t>
  </si>
  <si>
    <t>B07H7CNFSG</t>
  </si>
  <si>
    <t>Thrisur</t>
  </si>
  <si>
    <t>JNE3491-KR-XXL</t>
  </si>
  <si>
    <t>B08BJPJB65</t>
  </si>
  <si>
    <t>WARUD</t>
  </si>
  <si>
    <t>JNE3787-KR-L</t>
  </si>
  <si>
    <t>B09RKDWZYC</t>
  </si>
  <si>
    <t>West Singhbhum</t>
  </si>
  <si>
    <t>Alamcode</t>
  </si>
  <si>
    <t>SET266-KR-NP-XL</t>
  </si>
  <si>
    <t>B09BQF612S</t>
  </si>
  <si>
    <t>RAMPURHAT</t>
  </si>
  <si>
    <t>Balkum, Thane</t>
  </si>
  <si>
    <t>DINHATA</t>
  </si>
  <si>
    <t>Dakra</t>
  </si>
  <si>
    <t>Puri</t>
  </si>
  <si>
    <t>JNE3408-KR-S</t>
  </si>
  <si>
    <t>B082W6RDZG</t>
  </si>
  <si>
    <t>J0131-KR-S</t>
  </si>
  <si>
    <t>B08V1155GY</t>
  </si>
  <si>
    <t>SHIKOHABAD</t>
  </si>
  <si>
    <t>SET325-KR-NP-XL</t>
  </si>
  <si>
    <t>B09K3QSXVJ</t>
  </si>
  <si>
    <t>VISAKHAPATNAM,VEPAGUNTA POST</t>
  </si>
  <si>
    <t>SOUTH DELHI</t>
  </si>
  <si>
    <t>J0132-KR-XXXL</t>
  </si>
  <si>
    <t>B08N1CBW4L</t>
  </si>
  <si>
    <t>NARSIPATNAM</t>
  </si>
  <si>
    <t>J0043-SET-XL</t>
  </si>
  <si>
    <t>B089FZW6LW</t>
  </si>
  <si>
    <t>JNE1951-KR-155-XXXL</t>
  </si>
  <si>
    <t>B07FVR17HM</t>
  </si>
  <si>
    <t>SAGWARA</t>
  </si>
  <si>
    <t>JNE3543-KR-L</t>
  </si>
  <si>
    <t>B08HK4WHNK</t>
  </si>
  <si>
    <t>Shivamogga</t>
  </si>
  <si>
    <t>JNE3756-KR-S</t>
  </si>
  <si>
    <t>B099NPQRQV</t>
  </si>
  <si>
    <t>Kurukshetra</t>
  </si>
  <si>
    <t>P.O Bambolim Complex</t>
  </si>
  <si>
    <t>SET038-KR-PP-XL</t>
  </si>
  <si>
    <t>B07SXRRXXJ</t>
  </si>
  <si>
    <t>BADLAPUR West</t>
  </si>
  <si>
    <t>Ongole</t>
  </si>
  <si>
    <t>BICCAVOLU</t>
  </si>
  <si>
    <t>BARDEZ</t>
  </si>
  <si>
    <t>Nemmara</t>
  </si>
  <si>
    <t>HOMNABAD</t>
  </si>
  <si>
    <t>JUNNAR</t>
  </si>
  <si>
    <t>JNE3394-KR-A-M</t>
  </si>
  <si>
    <t>B083SML1G7</t>
  </si>
  <si>
    <t>HINDAUN</t>
  </si>
  <si>
    <t>BAIL HONGAL</t>
  </si>
  <si>
    <t>CHENNAI- 600040</t>
  </si>
  <si>
    <t>SET270-KR-PP-XL</t>
  </si>
  <si>
    <t>B094FM63BQ</t>
  </si>
  <si>
    <t>KOTHRI</t>
  </si>
  <si>
    <t>MAWANA meerut</t>
  </si>
  <si>
    <t>AMBARNATH East</t>
  </si>
  <si>
    <t>Yavatmal</t>
  </si>
  <si>
    <t>SET404-KR-NP-M</t>
  </si>
  <si>
    <t>B09X1VTR39</t>
  </si>
  <si>
    <t>NIRSA Dist-Dhanbad</t>
  </si>
  <si>
    <t>PAONTA SAHIB</t>
  </si>
  <si>
    <t>VAIKOM</t>
  </si>
  <si>
    <t>DIST-ROHTAS</t>
  </si>
  <si>
    <t>Jind</t>
  </si>
  <si>
    <t>Sindhanur</t>
  </si>
  <si>
    <t>Kamrup</t>
  </si>
  <si>
    <t>IMPHAL EAST</t>
  </si>
  <si>
    <t>JNE2132-KR-398-XXL</t>
  </si>
  <si>
    <t>B0793S7D88</t>
  </si>
  <si>
    <t>SARBHOG</t>
  </si>
  <si>
    <t>JNE3576-KR-M</t>
  </si>
  <si>
    <t>B08MXBN387</t>
  </si>
  <si>
    <t>JNE1408-KR-UDF19-A-S</t>
  </si>
  <si>
    <t>B0743FDQ6T</t>
  </si>
  <si>
    <t>JNE1408-KR-UDF19-A-M</t>
  </si>
  <si>
    <t>B0743F98CD</t>
  </si>
  <si>
    <t>JNE3701-KR-XS</t>
  </si>
  <si>
    <t>B094FLP3GT</t>
  </si>
  <si>
    <t>SET130-KR-NP-L</t>
  </si>
  <si>
    <t>B07VT4MWJR</t>
  </si>
  <si>
    <t>CHITTUR</t>
  </si>
  <si>
    <t>Nanda</t>
  </si>
  <si>
    <t>PUKHRAYAN</t>
  </si>
  <si>
    <t>Raisen</t>
  </si>
  <si>
    <t>KAYALPATTINAM</t>
  </si>
  <si>
    <t>VIJAYPURA</t>
  </si>
  <si>
    <t>Shivpuri</t>
  </si>
  <si>
    <t>RAISEN</t>
  </si>
  <si>
    <t>JNE3364-KR-1051-XXL</t>
  </si>
  <si>
    <t>B07T5421QP</t>
  </si>
  <si>
    <t>Vasai-Virar</t>
  </si>
  <si>
    <t>SHIKARPUR</t>
  </si>
  <si>
    <t>NW001-TP-PJ-M</t>
  </si>
  <si>
    <t>B0922RQ7LY</t>
  </si>
  <si>
    <t>SET267-KR-NP-XS</t>
  </si>
  <si>
    <t>B09BQL7JPR</t>
  </si>
  <si>
    <t>haldwani</t>
  </si>
  <si>
    <t>Chembur , mumbai</t>
  </si>
  <si>
    <t>Moradabad</t>
  </si>
  <si>
    <t>vijapur</t>
  </si>
  <si>
    <t>greater noida</t>
  </si>
  <si>
    <t>DISTRICT- BURDWAN</t>
  </si>
  <si>
    <t>JANDIALA AMRITSAR DISTRICT</t>
  </si>
  <si>
    <t>NAINI INDUSTRIAL AREA</t>
  </si>
  <si>
    <t>NAVI MUMBAI, village,JASKHAR URAN RAIGAD</t>
  </si>
  <si>
    <t>Akurdi</t>
  </si>
  <si>
    <t>PERIYAKODIVERI</t>
  </si>
  <si>
    <t>ANAND NAGAR</t>
  </si>
  <si>
    <t>KAYATHARU</t>
  </si>
  <si>
    <t>NTPC SIMHADRI TOWNSHIP</t>
  </si>
  <si>
    <t>JNE1906-KR-031-S</t>
  </si>
  <si>
    <t>B06Y5CCJ89</t>
  </si>
  <si>
    <t>J0213-TP-XXXL</t>
  </si>
  <si>
    <t>B0965L3HCV</t>
  </si>
  <si>
    <t>NEW DELHI-110008</t>
  </si>
  <si>
    <t>J0395-DR-XL</t>
  </si>
  <si>
    <t>B09SDXLD4C</t>
  </si>
  <si>
    <t>JAWHARNAGAR</t>
  </si>
  <si>
    <t>MALLUR</t>
  </si>
  <si>
    <t>Kothacheruvu</t>
  </si>
  <si>
    <t>JNE3491-KR-L</t>
  </si>
  <si>
    <t>B08BJNCWH8</t>
  </si>
  <si>
    <t>RASAYANI</t>
  </si>
  <si>
    <t>JNE3668-TP-N-L</t>
  </si>
  <si>
    <t>B08ZJ44BFN</t>
  </si>
  <si>
    <t>LANSDOWNE</t>
  </si>
  <si>
    <t>Kurali</t>
  </si>
  <si>
    <t>chandigarh</t>
  </si>
  <si>
    <t>JNE3454-KR-M</t>
  </si>
  <si>
    <t>B08B3YMPWW</t>
  </si>
  <si>
    <t>KANAKAPURA</t>
  </si>
  <si>
    <t>AN208-MUSTARD-S</t>
  </si>
  <si>
    <t>B091GMQCGK</t>
  </si>
  <si>
    <t>J0027</t>
  </si>
  <si>
    <t>J0027-SET-XXL</t>
  </si>
  <si>
    <t>B08B3Z5LXW</t>
  </si>
  <si>
    <t>JNE3796-KR-XXL</t>
  </si>
  <si>
    <t>B09K3WL939</t>
  </si>
  <si>
    <t>Dwarka</t>
  </si>
  <si>
    <t>J0243-DR-XS</t>
  </si>
  <si>
    <t>B09266WRKR</t>
  </si>
  <si>
    <t>NW037-TP-SR-M</t>
  </si>
  <si>
    <t>B099NSJG7Z</t>
  </si>
  <si>
    <t>AGRA 282005</t>
  </si>
  <si>
    <t>Vanagaram</t>
  </si>
  <si>
    <t>SET401-KR-NP-S</t>
  </si>
  <si>
    <t>B09VC5QDGQ</t>
  </si>
  <si>
    <t>Badepalle</t>
  </si>
  <si>
    <t>SET038-KR-PP-XXXL</t>
  </si>
  <si>
    <t>B07SRJCQHY</t>
  </si>
  <si>
    <t>JNE3623-KR-M</t>
  </si>
  <si>
    <t>B08W26LH14</t>
  </si>
  <si>
    <t>Karwar</t>
  </si>
  <si>
    <t>JNE3491-KR-M</t>
  </si>
  <si>
    <t>B08BK58THW</t>
  </si>
  <si>
    <t>BURLA</t>
  </si>
  <si>
    <t>J0352-KR-L</t>
  </si>
  <si>
    <t>B098114JLC</t>
  </si>
  <si>
    <t>BL007</t>
  </si>
  <si>
    <t>BL007-61PINK-B</t>
  </si>
  <si>
    <t>B0781LSYRY</t>
  </si>
  <si>
    <t>karimnagar,</t>
  </si>
  <si>
    <t>JNE3412-KR-S</t>
  </si>
  <si>
    <t>B0893FBY9C</t>
  </si>
  <si>
    <t>VANDIPERIYAR</t>
  </si>
  <si>
    <t>J0190-TP-S</t>
  </si>
  <si>
    <t>B08N4QVN7M</t>
  </si>
  <si>
    <t>SET100-KR-PP-XXL</t>
  </si>
  <si>
    <t>B07SVLB7ZX</t>
  </si>
  <si>
    <t>JOGABANI</t>
  </si>
  <si>
    <t>JNE3813-KR-XL</t>
  </si>
  <si>
    <t>B09SDYX29F</t>
  </si>
  <si>
    <t>BUDNI</t>
  </si>
  <si>
    <t>Thenhipalam, Malappuram</t>
  </si>
  <si>
    <t>SELOO WARDHA DISTRICT</t>
  </si>
  <si>
    <t>JNE3434-KR-M</t>
  </si>
  <si>
    <t>B081WZ8S6B</t>
  </si>
  <si>
    <t>SET390-KR-NP-M</t>
  </si>
  <si>
    <t>B09RKF22JD</t>
  </si>
  <si>
    <t>bANGALORE</t>
  </si>
  <si>
    <t>J0185-DR-XXL</t>
  </si>
  <si>
    <t>B091YL5SRC</t>
  </si>
  <si>
    <t>BISHNUPUR BANKURA DISTRICT</t>
  </si>
  <si>
    <t>JNE3603-KR-M</t>
  </si>
  <si>
    <t>B08RYN2W4K</t>
  </si>
  <si>
    <t>J0007-SKD-XS</t>
  </si>
  <si>
    <t>B0894YMHNT</t>
  </si>
  <si>
    <t>PAURI GARHWAL</t>
  </si>
  <si>
    <t>JNE2049-KR-351-XXL</t>
  </si>
  <si>
    <t>B076HLML9R</t>
  </si>
  <si>
    <t>TIRUNELVELI DISTRICT</t>
  </si>
  <si>
    <t>J0159-DR-XXL</t>
  </si>
  <si>
    <t>B092927YB8</t>
  </si>
  <si>
    <t>HUZUR NAGAR</t>
  </si>
  <si>
    <t>JNE3647</t>
  </si>
  <si>
    <t>JNE3647-TP-N-XS</t>
  </si>
  <si>
    <t>B08ZHWM7X1</t>
  </si>
  <si>
    <t>BALACHAUR</t>
  </si>
  <si>
    <t>CHANDUR AMRAVATI DISTRICT</t>
  </si>
  <si>
    <t>AMMAPETTAI ERODE DISTRICT</t>
  </si>
  <si>
    <t>KALLAKURICHI</t>
  </si>
  <si>
    <t>NAMBOL</t>
  </si>
  <si>
    <t>JNE3770</t>
  </si>
  <si>
    <t>JNE3770-KR-L</t>
  </si>
  <si>
    <t>B09K3TFD3S</t>
  </si>
  <si>
    <t>DOMBIVLI EAST, THANE</t>
  </si>
  <si>
    <t>JNE2199-KR-411-A-S</t>
  </si>
  <si>
    <t>B07BL2QVPK</t>
  </si>
  <si>
    <t>Kalwa-Thane</t>
  </si>
  <si>
    <t>JNE3160-KR-XS</t>
  </si>
  <si>
    <t>B07K329NJ2</t>
  </si>
  <si>
    <t>Bettiah</t>
  </si>
  <si>
    <t>Karkal</t>
  </si>
  <si>
    <t>SET154-KR-NP-XS</t>
  </si>
  <si>
    <t>B082PY493N</t>
  </si>
  <si>
    <t>Bharuch  Dehgam</t>
  </si>
  <si>
    <t>SET187-KR-DH-S</t>
  </si>
  <si>
    <t>B08B3YCLP5</t>
  </si>
  <si>
    <t>SET330-KR-PP-XS</t>
  </si>
  <si>
    <t>B09SDYW5QQ</t>
  </si>
  <si>
    <t>PERINJANAM</t>
  </si>
  <si>
    <t>DEVAKOTTAI</t>
  </si>
  <si>
    <t>JNE2251-KR-537-XXL</t>
  </si>
  <si>
    <t>B07C3D5D8G</t>
  </si>
  <si>
    <t>MANGROL</t>
  </si>
  <si>
    <t>JNE3458-KR-XXL</t>
  </si>
  <si>
    <t>B08HK57ZZN</t>
  </si>
  <si>
    <t>J0077-SKD-L</t>
  </si>
  <si>
    <t>B08YNV88N7</t>
  </si>
  <si>
    <t>SET266-KR-NP-XXL</t>
  </si>
  <si>
    <t>B09BQL8Q93</t>
  </si>
  <si>
    <t>SET204-KR-DPT-XL</t>
  </si>
  <si>
    <t>B08MYTSFVT</t>
  </si>
  <si>
    <t>SAMBA</t>
  </si>
  <si>
    <t>Kelambakkam</t>
  </si>
  <si>
    <t>JNE3611-KR-M</t>
  </si>
  <si>
    <t>B08XWH2WNK</t>
  </si>
  <si>
    <t>JNE3643-TP-N-L</t>
  </si>
  <si>
    <t>B08ZJ2DBVJ</t>
  </si>
  <si>
    <t>MEN5030-KR-XXXL</t>
  </si>
  <si>
    <t>B08YYSV9KT</t>
  </si>
  <si>
    <t>J0292-TP-XL</t>
  </si>
  <si>
    <t>B099S8WTQT</t>
  </si>
  <si>
    <t>jharsuguda</t>
  </si>
  <si>
    <t>JNE3636-KR-XXL</t>
  </si>
  <si>
    <t>B09811KJQ5</t>
  </si>
  <si>
    <t>J0117-TP-XL</t>
  </si>
  <si>
    <t>B08N4H7B3Y</t>
  </si>
  <si>
    <t>JOGIPET</t>
  </si>
  <si>
    <t>SONATALA</t>
  </si>
  <si>
    <t>JNE3778-KR-S</t>
  </si>
  <si>
    <t>B09K3Y8MSH</t>
  </si>
  <si>
    <t>JNE3904</t>
  </si>
  <si>
    <t>JNE3904-DR-XXL</t>
  </si>
  <si>
    <t>B09Y268W2D</t>
  </si>
  <si>
    <t>SET303-KR-NP-S</t>
  </si>
  <si>
    <t>B09K3L39NB</t>
  </si>
  <si>
    <t>SET185-KR-NP-M</t>
  </si>
  <si>
    <t>B082Z3KF7J</t>
  </si>
  <si>
    <t>KORWA</t>
  </si>
  <si>
    <t>Greater noida west</t>
  </si>
  <si>
    <t>BELIATORE</t>
  </si>
  <si>
    <t>DEBIPUR</t>
  </si>
  <si>
    <t>USAR MIDC</t>
  </si>
  <si>
    <t>SET249-KR-NP-XXXL</t>
  </si>
  <si>
    <t>B08XQBNHQM</t>
  </si>
  <si>
    <t>JNE3481-KR-S</t>
  </si>
  <si>
    <t>B08HK8H19J</t>
  </si>
  <si>
    <t>FORTKOCHI</t>
  </si>
  <si>
    <t>J0379-SKD-XXL</t>
  </si>
  <si>
    <t>B09M6TWZ95</t>
  </si>
  <si>
    <t>J0381-SKD-S</t>
  </si>
  <si>
    <t>B09M6VSV7V</t>
  </si>
  <si>
    <t>J0243-DR-XXXL</t>
  </si>
  <si>
    <t>B0926WJQBY</t>
  </si>
  <si>
    <t>PARANDA</t>
  </si>
  <si>
    <t>J0219-BL-XXL</t>
  </si>
  <si>
    <t>B09PBXNJPC</t>
  </si>
  <si>
    <t>District Kamareddy</t>
  </si>
  <si>
    <t>BANSBERIA</t>
  </si>
  <si>
    <t>J0170</t>
  </si>
  <si>
    <t>J0170-TP-A-XL</t>
  </si>
  <si>
    <t>B08N4DLKN6</t>
  </si>
  <si>
    <t>PITHAMPUR INDUSTRIAL HUB</t>
  </si>
  <si>
    <t>Mumb</t>
  </si>
  <si>
    <t>THIRUVERUMBUR</t>
  </si>
  <si>
    <t>FAZI NAGAR</t>
  </si>
  <si>
    <t>pimple Saudagar,Pune</t>
  </si>
  <si>
    <t>SET388-KR-NP-XS</t>
  </si>
  <si>
    <t>B09QJMCRZQ</t>
  </si>
  <si>
    <t>AHMADPUR</t>
  </si>
  <si>
    <t>BL055</t>
  </si>
  <si>
    <t>BL055-164GOLD-A</t>
  </si>
  <si>
    <t>B07D358PCJ</t>
  </si>
  <si>
    <t>BL041</t>
  </si>
  <si>
    <t>BL041-65RED-A</t>
  </si>
  <si>
    <t>B07D361M2Y</t>
  </si>
  <si>
    <t>NW003-TP-PJ-M</t>
  </si>
  <si>
    <t>B0928YLXJ1</t>
  </si>
  <si>
    <t>SET252-KR-PP-L</t>
  </si>
  <si>
    <t>B08TH6RMTM</t>
  </si>
  <si>
    <t>METTUPALAYAM COIMBATORE DISTRICT</t>
  </si>
  <si>
    <t>ROHINI</t>
  </si>
  <si>
    <t>MAWLAI</t>
  </si>
  <si>
    <t>SET318-KR-SHA-M</t>
  </si>
  <si>
    <t>B09KXV1WLX</t>
  </si>
  <si>
    <t>TIRTHAHALLI</t>
  </si>
  <si>
    <t>JNE3518-KR-S</t>
  </si>
  <si>
    <t>B08XVM3MJS</t>
  </si>
  <si>
    <t>NW008-ST-CP-L</t>
  </si>
  <si>
    <t>B0922W935V</t>
  </si>
  <si>
    <t>NILANGA</t>
  </si>
  <si>
    <t>Sitarampur</t>
  </si>
  <si>
    <t>JNE3610-KR-S</t>
  </si>
  <si>
    <t>B0983NCWHZ</t>
  </si>
  <si>
    <t>BAPATLA</t>
  </si>
  <si>
    <t>KANJIKODE</t>
  </si>
  <si>
    <t>Eroor</t>
  </si>
  <si>
    <t>merta city</t>
  </si>
  <si>
    <t>ATMAKUR</t>
  </si>
  <si>
    <t>SET158-KR-PP-XS</t>
  </si>
  <si>
    <t>B082Z3MDR9</t>
  </si>
  <si>
    <t>PUNE 36</t>
  </si>
  <si>
    <t>SAUSAR</t>
  </si>
  <si>
    <t>Rae Bareli</t>
  </si>
  <si>
    <t>J0165-TP-M</t>
  </si>
  <si>
    <t>B08RDTKKMS</t>
  </si>
  <si>
    <t>SET130-KR-NP-XXL</t>
  </si>
  <si>
    <t>B07VT5L937</t>
  </si>
  <si>
    <t>J0171-DR-M</t>
  </si>
  <si>
    <t>B08QGMHJFQ</t>
  </si>
  <si>
    <t>JNE3693</t>
  </si>
  <si>
    <t>JNE3693-KR-M</t>
  </si>
  <si>
    <t>B0981293MP</t>
  </si>
  <si>
    <t>panipat</t>
  </si>
  <si>
    <t>ALONG</t>
  </si>
  <si>
    <t>Vandanam</t>
  </si>
  <si>
    <t>SET048-KR-NP-XS</t>
  </si>
  <si>
    <t>B07MY33NWD</t>
  </si>
  <si>
    <t>RJ</t>
  </si>
  <si>
    <t>JNE3366-KR-1053-A-XXL</t>
  </si>
  <si>
    <t>B07WW7228S</t>
  </si>
  <si>
    <t>JNE3446-KR-XS</t>
  </si>
  <si>
    <t>B09B2CPQ93</t>
  </si>
  <si>
    <t>JNE3160-KR-L</t>
  </si>
  <si>
    <t>B07K34C782</t>
  </si>
  <si>
    <t>Moshi Pradhikaran</t>
  </si>
  <si>
    <t>GIDC PANOLI</t>
  </si>
  <si>
    <t>OLD GOA, North Goa District</t>
  </si>
  <si>
    <t>SET257-KR-PP-XXXL</t>
  </si>
  <si>
    <t>B0983DNQ5R</t>
  </si>
  <si>
    <t>JALOR</t>
  </si>
  <si>
    <t>JNE3225-KR-L</t>
  </si>
  <si>
    <t>B07MY1RZL9</t>
  </si>
  <si>
    <t>JNE3665-TP-XS</t>
  </si>
  <si>
    <t>B0986XYRG8</t>
  </si>
  <si>
    <t>BIGHAPUR</t>
  </si>
  <si>
    <t>SET252-KR-PP-XS</t>
  </si>
  <si>
    <t>B08TH86DG1</t>
  </si>
  <si>
    <t>SET248-KR-NP-XXXL</t>
  </si>
  <si>
    <t>B0983F33FL</t>
  </si>
  <si>
    <t>Chentrapinni</t>
  </si>
  <si>
    <t>Saganer</t>
  </si>
  <si>
    <t>J0329-KR-M</t>
  </si>
  <si>
    <t>B09KXS56PT</t>
  </si>
  <si>
    <t>ICHCHAPURAM</t>
  </si>
  <si>
    <t>Chirkunda</t>
  </si>
  <si>
    <t>HSIIDC SOHNA, Gurugram</t>
  </si>
  <si>
    <t>Purusottampur</t>
  </si>
  <si>
    <t>Rampura Beri</t>
  </si>
  <si>
    <t>Gautam Nagar</t>
  </si>
  <si>
    <t>Kazhakoottam THIRUVANANTHAPURAM DISTRICT</t>
  </si>
  <si>
    <t>MOPIDEVI</t>
  </si>
  <si>
    <t>KAPILESWARAPURAM</t>
  </si>
  <si>
    <t>GUDALUR COIMBATORE DISTRICT</t>
  </si>
  <si>
    <t>SET253-KR-NP-M</t>
  </si>
  <si>
    <t>B08WJ1LBRJ</t>
  </si>
  <si>
    <t>Carmona</t>
  </si>
  <si>
    <t>SET053-KR-NP-M</t>
  </si>
  <si>
    <t>B07MY32YRJ</t>
  </si>
  <si>
    <t>SET390-KR-NP-XXL</t>
  </si>
  <si>
    <t>B09RKCQ6WF</t>
  </si>
  <si>
    <t>Velim</t>
  </si>
  <si>
    <t>SET433-KR-NP-XS</t>
  </si>
  <si>
    <t>B09TH5QJ45</t>
  </si>
  <si>
    <t>SET128-KR-DH-XXXL</t>
  </si>
  <si>
    <t>B07WZFSDJL</t>
  </si>
  <si>
    <t>Ananthpur</t>
  </si>
  <si>
    <t>JNE3621-KR-L</t>
  </si>
  <si>
    <t>B08W28CDHX</t>
  </si>
  <si>
    <t>KRISHNARAJPET</t>
  </si>
  <si>
    <t>JNE3605-KR-L</t>
  </si>
  <si>
    <t>B08N3ZRJFC</t>
  </si>
  <si>
    <t>SET187-KR-DH-XXXL</t>
  </si>
  <si>
    <t>B08B3XRFYH</t>
  </si>
  <si>
    <t>Kuttipuram MALAPPURAM DISTRICT</t>
  </si>
  <si>
    <t>MALLANWALA KHASS</t>
  </si>
  <si>
    <t>JNE3744-TU-XS</t>
  </si>
  <si>
    <t>B0986HRS58</t>
  </si>
  <si>
    <t>JNE1525-KR-UDF19BLACK-XL</t>
  </si>
  <si>
    <t>B01N184GHA</t>
  </si>
  <si>
    <t>Manglore</t>
  </si>
  <si>
    <t>SET313-KR-NP-XXL</t>
  </si>
  <si>
    <t>B09KXVDLNN</t>
  </si>
  <si>
    <t>CHINGOLI</t>
  </si>
  <si>
    <t>J0379-SKD-L</t>
  </si>
  <si>
    <t>B09M6WZX2J</t>
  </si>
  <si>
    <t>Vetapalem</t>
  </si>
  <si>
    <t>Saligao</t>
  </si>
  <si>
    <t>Bantwal, dakshina kannada</t>
  </si>
  <si>
    <t>JNE3672-TU-XXXL</t>
  </si>
  <si>
    <t>B0943J8RHK</t>
  </si>
  <si>
    <t>Vadnagar</t>
  </si>
  <si>
    <t>JNE3404-KR-XS</t>
  </si>
  <si>
    <t>B082W7V22Z</t>
  </si>
  <si>
    <t>JNE3621-KR-S</t>
  </si>
  <si>
    <t>B08W1VTYWD</t>
  </si>
  <si>
    <t>PUNE-411062</t>
  </si>
  <si>
    <t>JNE3364-KR-1051-A-S</t>
  </si>
  <si>
    <t>B07WT53CQZ</t>
  </si>
  <si>
    <t>Thrikakkara</t>
  </si>
  <si>
    <t>Puliyampettai, THIRUPUVANAM THANJAVUR DISTRICT</t>
  </si>
  <si>
    <t>SET154-KR-NP-M</t>
  </si>
  <si>
    <t>B082PTSC1G</t>
  </si>
  <si>
    <t>JNE3758-KR-XL</t>
  </si>
  <si>
    <t>B099NL77RN</t>
  </si>
  <si>
    <t>JNE3476-KR-XXL</t>
  </si>
  <si>
    <t>B08B3XRK43</t>
  </si>
  <si>
    <t>SET193-KR-NP-A-XS</t>
  </si>
  <si>
    <t>B08L937VVM</t>
  </si>
  <si>
    <t>J0154-DR-S</t>
  </si>
  <si>
    <t>B08TZYKRF2</t>
  </si>
  <si>
    <t>Menhdawal</t>
  </si>
  <si>
    <t>KAMAND</t>
  </si>
  <si>
    <t>KATTUMANNARKOIL</t>
  </si>
  <si>
    <t>T.Dasarahalli, Bangalore</t>
  </si>
  <si>
    <t>SAUNDATTI YELLAMMA</t>
  </si>
  <si>
    <t>VENGURLA</t>
  </si>
  <si>
    <t>THIRUVANANTHAPURAM DISTRICT</t>
  </si>
  <si>
    <t>HINGANGHAT</t>
  </si>
  <si>
    <t>Dombivli(east)</t>
  </si>
  <si>
    <t>Kauntarpur</t>
  </si>
  <si>
    <t>JNE3693-KR-S</t>
  </si>
  <si>
    <t>B09811JTTJ</t>
  </si>
  <si>
    <t>KORAON</t>
  </si>
  <si>
    <t>JNE2266-KR-490-A-L</t>
  </si>
  <si>
    <t>B07H7F83PJ</t>
  </si>
  <si>
    <t>VIJAINAGAR AJMER DISTRICT</t>
  </si>
  <si>
    <t>JNE2049-KR-351-XS</t>
  </si>
  <si>
    <t>B07G2BNYNV</t>
  </si>
  <si>
    <t>MALLAPPALLY</t>
  </si>
  <si>
    <t>CALAPOR</t>
  </si>
  <si>
    <t>SET383-KR-NP-XS</t>
  </si>
  <si>
    <t>B09K3L1KML</t>
  </si>
  <si>
    <t>NW033-ST-CP-M</t>
  </si>
  <si>
    <t>B099NQC92Z</t>
  </si>
  <si>
    <t>VAZHAKKALA</t>
  </si>
  <si>
    <t>Mirza</t>
  </si>
  <si>
    <t>J0078-SET-S</t>
  </si>
  <si>
    <t>B08VW31TLG</t>
  </si>
  <si>
    <t>J0161-DR-XL</t>
  </si>
  <si>
    <t>B08TZSRZ8B</t>
  </si>
  <si>
    <t>FARAKKA BARRAGE TOWNSHIP</t>
  </si>
  <si>
    <t>BL017-63BLACK-B</t>
  </si>
  <si>
    <t>B07861RVJM</t>
  </si>
  <si>
    <t>SATHYAMANGALAM</t>
  </si>
  <si>
    <t>Dombivli (E)</t>
  </si>
  <si>
    <t>JNE1408-KR-UDF19-A-XXXL</t>
  </si>
  <si>
    <t>B07FTHS39L</t>
  </si>
  <si>
    <t>ernakulam</t>
  </si>
  <si>
    <t>NEW DELHIDelhi</t>
  </si>
  <si>
    <t>Barabanki</t>
  </si>
  <si>
    <t>UDALA</t>
  </si>
  <si>
    <t>Nungabakam CHENNAI</t>
  </si>
  <si>
    <t>J0083-KR-XL</t>
  </si>
  <si>
    <t>B09293NW9F</t>
  </si>
  <si>
    <t>SET349-KR-NP-L</t>
  </si>
  <si>
    <t>B09QJ49VD8</t>
  </si>
  <si>
    <t>JNE3391-KR-XS</t>
  </si>
  <si>
    <t>B081X3SZY8</t>
  </si>
  <si>
    <t>JNE1525-KR-UDF19BLACK-L</t>
  </si>
  <si>
    <t>B01MSEK1O5</t>
  </si>
  <si>
    <t>KADAYANALLUR</t>
  </si>
  <si>
    <t>JNE3657</t>
  </si>
  <si>
    <t>JNE3657-TP-XS</t>
  </si>
  <si>
    <t>B0986RQ76F</t>
  </si>
  <si>
    <t>NORTH 24 PARGANAS</t>
  </si>
  <si>
    <t>ZIRAKPUR Punjab Mohali</t>
  </si>
  <si>
    <t>JNE3386</t>
  </si>
  <si>
    <t>JNE3386-KR-XS</t>
  </si>
  <si>
    <t>B083ZTP2DP</t>
  </si>
  <si>
    <t>SAR108</t>
  </si>
  <si>
    <t>B09NDK3G4X</t>
  </si>
  <si>
    <t>UTRAULA</t>
  </si>
  <si>
    <t>NW016-ST-SR-L</t>
  </si>
  <si>
    <t>B099NRXFFX</t>
  </si>
  <si>
    <t>Ferozepur Cantt</t>
  </si>
  <si>
    <t>SUBARNAPUR</t>
  </si>
  <si>
    <t>J0228-SKD-XXXL</t>
  </si>
  <si>
    <t>B09M6TMT4Z</t>
  </si>
  <si>
    <t>BONGAIGAON IOCL TOWNSHIP</t>
  </si>
  <si>
    <t>JNE2101-KR-210-XL</t>
  </si>
  <si>
    <t>B0793RY3LG</t>
  </si>
  <si>
    <t>GOBICHETTIPALAYAM</t>
  </si>
  <si>
    <t>Gariyadhar</t>
  </si>
  <si>
    <t>Dstr-  dehradun</t>
  </si>
  <si>
    <t>MUTHUKADU</t>
  </si>
  <si>
    <t>MEN5012-KR-XL</t>
  </si>
  <si>
    <t>B08YZ48C1K</t>
  </si>
  <si>
    <t>KARAMUCK</t>
  </si>
  <si>
    <t>JNE1233-BLUE-KR-031-S</t>
  </si>
  <si>
    <t>B01M0XUV1S</t>
  </si>
  <si>
    <t>Piduguralla</t>
  </si>
  <si>
    <t>Uttam Nagar</t>
  </si>
  <si>
    <t>KAPADVANJ</t>
  </si>
  <si>
    <t>PASCHIM MEDINIPUR</t>
  </si>
  <si>
    <t>PIARINAGAR</t>
  </si>
  <si>
    <t>Noida Extension</t>
  </si>
  <si>
    <t>Halisahar</t>
  </si>
  <si>
    <t>J0378-SKD-S</t>
  </si>
  <si>
    <t>B09QJ4C84B</t>
  </si>
  <si>
    <t>Bhugaon Mulshi Road</t>
  </si>
  <si>
    <t>JNE3643-TP-N-XXL</t>
  </si>
  <si>
    <t>B08ZJ238H1</t>
  </si>
  <si>
    <t>JNE3856-KR-XS</t>
  </si>
  <si>
    <t>B09QJ4R5KR</t>
  </si>
  <si>
    <t>MADANGAD</t>
  </si>
  <si>
    <t>J0089-TP-XXXL</t>
  </si>
  <si>
    <t>B092D2KTHR</t>
  </si>
  <si>
    <t>HUZURABAD</t>
  </si>
  <si>
    <t>JNE3819-KR-XXXL</t>
  </si>
  <si>
    <t>B09LV12X37</t>
  </si>
  <si>
    <t>JNE3160-KR-G-XS</t>
  </si>
  <si>
    <t>B07K3YMN5Q</t>
  </si>
  <si>
    <t>Shahabad hardoi</t>
  </si>
  <si>
    <t>PAURI</t>
  </si>
  <si>
    <t>JNE3607-KR-L</t>
  </si>
  <si>
    <t>B08TH9B983</t>
  </si>
  <si>
    <t>J0152-DR-S</t>
  </si>
  <si>
    <t>B08V1NKXRS</t>
  </si>
  <si>
    <t>CBD Belapur,Navi Mumbai</t>
  </si>
  <si>
    <t>SET179-KR-PP-XS</t>
  </si>
  <si>
    <t>B09HMZ3CFG</t>
  </si>
  <si>
    <t>Baramkela</t>
  </si>
  <si>
    <t>Gandhidham</t>
  </si>
  <si>
    <t>GARGESWARI</t>
  </si>
  <si>
    <t>NW036-ST-SR-XXXL</t>
  </si>
  <si>
    <t>B09M75V2DD</t>
  </si>
  <si>
    <t>Panagarh</t>
  </si>
  <si>
    <t>Guwahati, Maligaon</t>
  </si>
  <si>
    <t>CHOGLAMSAR</t>
  </si>
  <si>
    <t>J0090-TP-XS</t>
  </si>
  <si>
    <t>B092D2XF1X</t>
  </si>
  <si>
    <t>VALLACHIRA</t>
  </si>
  <si>
    <t>Chentrappini (VIA ),Chamakkala</t>
  </si>
  <si>
    <t>JNE1906-KR-031-XS</t>
  </si>
  <si>
    <t>B07H6MB6ZB</t>
  </si>
  <si>
    <t>Tiruvannamalai Dt</t>
  </si>
  <si>
    <t>FATEHPUR BARA BANKI DISTRICT</t>
  </si>
  <si>
    <t>J0345-SET-XXL</t>
  </si>
  <si>
    <t>B099NJDY5F</t>
  </si>
  <si>
    <t>JNE3610-KR-XS</t>
  </si>
  <si>
    <t>B0983S5QY3</t>
  </si>
  <si>
    <t>Ballabhgarh</t>
  </si>
  <si>
    <t>BUCHIREDDIPALEM</t>
  </si>
  <si>
    <t>PHULPUR ALLAHABAD DISTRICT</t>
  </si>
  <si>
    <t>BENGALURU,devnahalli</t>
  </si>
  <si>
    <t>SET188-KR-NP-M</t>
  </si>
  <si>
    <t>B08KRGFGC5</t>
  </si>
  <si>
    <t>Bhiwadi</t>
  </si>
  <si>
    <t>GOHANA</t>
  </si>
  <si>
    <t>Dombivali west</t>
  </si>
  <si>
    <t>JNE2100-KR-144-XS</t>
  </si>
  <si>
    <t>B07FV76W43</t>
  </si>
  <si>
    <t>CHINNATHADAGAM</t>
  </si>
  <si>
    <t>CHINCHINIM</t>
  </si>
  <si>
    <t>BL056</t>
  </si>
  <si>
    <t>BL056-185GOLD</t>
  </si>
  <si>
    <t>B07GZK7PGP</t>
  </si>
  <si>
    <t>HOSAPETEBellary</t>
  </si>
  <si>
    <t>JNE1233-BLUE-KR-031-M</t>
  </si>
  <si>
    <t>B01M0LXTZE</t>
  </si>
  <si>
    <t>VASAI,Palghar</t>
  </si>
  <si>
    <t>Kotdwara</t>
  </si>
  <si>
    <t>SET250-KR-SHA-M</t>
  </si>
  <si>
    <t>B08WHM4H72</t>
  </si>
  <si>
    <t>Sanpada sector 1</t>
  </si>
  <si>
    <t>KARARI</t>
  </si>
  <si>
    <t>GANAPATHIPURAM</t>
  </si>
  <si>
    <t>GAZIPUR</t>
  </si>
  <si>
    <t>SET165-KR-PP-XXXL</t>
  </si>
  <si>
    <t>B082Z48ST3</t>
  </si>
  <si>
    <t>JNE3796-KR-XXXL</t>
  </si>
  <si>
    <t>B09K3TCHBH</t>
  </si>
  <si>
    <t>BANBASA</t>
  </si>
  <si>
    <t>JNE3822-KR-XXXL</t>
  </si>
  <si>
    <t>B09LV2KH5Z</t>
  </si>
  <si>
    <t>Thiruvallur</t>
  </si>
  <si>
    <t>Naigaon east</t>
  </si>
  <si>
    <t>KUNNUMMAL</t>
  </si>
  <si>
    <t>Chhibramau</t>
  </si>
  <si>
    <t>SIDHPUR</t>
  </si>
  <si>
    <t>HARGAON</t>
  </si>
  <si>
    <t>JNE3470-KR-M</t>
  </si>
  <si>
    <t>B08W9T442C</t>
  </si>
  <si>
    <t>ROHA</t>
  </si>
  <si>
    <t>HOJAI</t>
  </si>
  <si>
    <t>jhansi</t>
  </si>
  <si>
    <t>JNE3653-TP-N-XL</t>
  </si>
  <si>
    <t>B08ZHCRTVS</t>
  </si>
  <si>
    <t>Garugubilli mandal, vizianagaram dist</t>
  </si>
  <si>
    <t>SATTUR</t>
  </si>
  <si>
    <t>JNE2270-KR-487-A-XS</t>
  </si>
  <si>
    <t>B07H7D5STQ</t>
  </si>
  <si>
    <t>tirupathi</t>
  </si>
  <si>
    <t>GAURIBIDANUR</t>
  </si>
  <si>
    <t>Daudhar, Moga</t>
  </si>
  <si>
    <t>VERAVAL RAJKOT DISTRICT</t>
  </si>
  <si>
    <t>JNE2199-KR-411-A-XS</t>
  </si>
  <si>
    <t>B07FY1DW7V</t>
  </si>
  <si>
    <t>SET043-KR-NP-M</t>
  </si>
  <si>
    <t>B07PBD7CN1</t>
  </si>
  <si>
    <t>SET264-KR-NP-XS</t>
  </si>
  <si>
    <t>B08YNH5YL6</t>
  </si>
  <si>
    <t>KARAMSAD ANAND</t>
  </si>
  <si>
    <t>JNE3623-KR-XXXL</t>
  </si>
  <si>
    <t>B09B2GHWP2</t>
  </si>
  <si>
    <t>KARKALA taluk</t>
  </si>
  <si>
    <t>Haringhata</t>
  </si>
  <si>
    <t>SET355-KR-PP-XXXL</t>
  </si>
  <si>
    <t>B09RKFCS6D</t>
  </si>
  <si>
    <t>JNE3684-TU-XS</t>
  </si>
  <si>
    <t>B09433WP4R</t>
  </si>
  <si>
    <t>attingal</t>
  </si>
  <si>
    <t>JNE3624</t>
  </si>
  <si>
    <t>JNE3624-KR-L</t>
  </si>
  <si>
    <t>B091Q9HG65</t>
  </si>
  <si>
    <t>GOTHRA</t>
  </si>
  <si>
    <t>J0176-TP-L</t>
  </si>
  <si>
    <t>B08N44TGZ1</t>
  </si>
  <si>
    <t>Parsa</t>
  </si>
  <si>
    <t>kollam</t>
  </si>
  <si>
    <t>etah</t>
  </si>
  <si>
    <t>JNE3313-KR-XL</t>
  </si>
  <si>
    <t>B07SHC29LN</t>
  </si>
  <si>
    <t>J0278-SET-XXL</t>
  </si>
  <si>
    <t>B08QGS6LYZ</t>
  </si>
  <si>
    <t>J0178-TP-XL</t>
  </si>
  <si>
    <t>B08MYR146S</t>
  </si>
  <si>
    <t>JNE3566-KR-XXL</t>
  </si>
  <si>
    <t>B08MXCJDTN</t>
  </si>
  <si>
    <t>NW014-ST-SR-XXXL</t>
  </si>
  <si>
    <t>B0928ZT74Y</t>
  </si>
  <si>
    <t>VADAKKEKAD</t>
  </si>
  <si>
    <t>ANNAMALAI NAGAR</t>
  </si>
  <si>
    <t>JNE3758-KR-XXXL</t>
  </si>
  <si>
    <t>B099FCWSXM</t>
  </si>
  <si>
    <t>JNE2170-KR-436-XXL</t>
  </si>
  <si>
    <t>B079WYGYC6</t>
  </si>
  <si>
    <t>BUDGE BUDGE</t>
  </si>
  <si>
    <t>Pimpri chinchwad</t>
  </si>
  <si>
    <t>Jamnagar</t>
  </si>
  <si>
    <t>J0154-DR-XXXL</t>
  </si>
  <si>
    <t>B08TZQ7WW7</t>
  </si>
  <si>
    <t>Pura acchai phulpur  Allahabad</t>
  </si>
  <si>
    <t>7BARASAT</t>
  </si>
  <si>
    <t>J0310-TP-S</t>
  </si>
  <si>
    <t>B099S66DC2</t>
  </si>
  <si>
    <t>JNE3768-KR-XXL</t>
  </si>
  <si>
    <t>B09K3YC632</t>
  </si>
  <si>
    <t>MAYYANAD</t>
  </si>
  <si>
    <t>Thoraipakkam, Chennai</t>
  </si>
  <si>
    <t>PERIYANAICKENPALAYAM</t>
  </si>
  <si>
    <t>JNE3709-DR-XS</t>
  </si>
  <si>
    <t>B091SX2LL5</t>
  </si>
  <si>
    <t>JNE3610-KR-XL</t>
  </si>
  <si>
    <t>B0983MGH2P</t>
  </si>
  <si>
    <t>SET252-KR-PP-XL</t>
  </si>
  <si>
    <t>B08TGZK6TW</t>
  </si>
  <si>
    <t>CHANDIPUR MALDAH DISTRICT</t>
  </si>
  <si>
    <t>SET277-KR-NP-XXXL</t>
  </si>
  <si>
    <t>B0983FNQD1</t>
  </si>
  <si>
    <t>PERINAD</t>
  </si>
  <si>
    <t>NOWGONG</t>
  </si>
  <si>
    <t>VADODARA - 390019</t>
  </si>
  <si>
    <t>JNE3438-KR-L</t>
  </si>
  <si>
    <t>B0893DN5BW</t>
  </si>
  <si>
    <t>SABANG</t>
  </si>
  <si>
    <t>SET413-KR-NP-XS</t>
  </si>
  <si>
    <t>B09RKBWN5F</t>
  </si>
  <si>
    <t>Pune 41104</t>
  </si>
  <si>
    <t>SET073-KR-SHA-XXL</t>
  </si>
  <si>
    <t>B07V7CM4MS</t>
  </si>
  <si>
    <t>Cuttack Sadar</t>
  </si>
  <si>
    <t>J0224-SKD-XS</t>
  </si>
  <si>
    <t>B09RKFBZZD</t>
  </si>
  <si>
    <t>Lakhani</t>
  </si>
  <si>
    <t>BILSI</t>
  </si>
  <si>
    <t>BADE BACHELI</t>
  </si>
  <si>
    <t>BALODA BAZAR</t>
  </si>
  <si>
    <t>DHALIYUR</t>
  </si>
  <si>
    <t>Ankleshwar, Dist-Bharuch</t>
  </si>
  <si>
    <t>RAMGARH</t>
  </si>
  <si>
    <t>SET258-KR-PP-M</t>
  </si>
  <si>
    <t>B0983DPFFZ</t>
  </si>
  <si>
    <t>Thoubal</t>
  </si>
  <si>
    <t>SET248-KR-NP-XL</t>
  </si>
  <si>
    <t>B0983F931X</t>
  </si>
  <si>
    <t>HADGAON</t>
  </si>
  <si>
    <t>NEW BARRACKPUR</t>
  </si>
  <si>
    <t>JNE3887-KR-L</t>
  </si>
  <si>
    <t>B09TZWBRY9</t>
  </si>
  <si>
    <t>RAMAN</t>
  </si>
  <si>
    <t>NANNILAM</t>
  </si>
  <si>
    <t>JNE2302</t>
  </si>
  <si>
    <t>JNE2302-KR-595-G-M</t>
  </si>
  <si>
    <t>B07J1HY8P6</t>
  </si>
  <si>
    <t>MARKAPUR</t>
  </si>
  <si>
    <t>BARPETA ROAD</t>
  </si>
  <si>
    <t>Jagatsinghapur</t>
  </si>
  <si>
    <t>yellapur</t>
  </si>
  <si>
    <t>Nayarambalam</t>
  </si>
  <si>
    <t>KHATAV</t>
  </si>
  <si>
    <t>JNE3628-KR-L</t>
  </si>
  <si>
    <t>B08W9JQTN1</t>
  </si>
  <si>
    <t>JNE3700-KR-XS</t>
  </si>
  <si>
    <t>B093ZS7X8N</t>
  </si>
  <si>
    <t>CHIRKUNDA</t>
  </si>
  <si>
    <t>Bandra Kurla Complex, Mumbai</t>
  </si>
  <si>
    <t>J0134-SET-M</t>
  </si>
  <si>
    <t>B08N4PV4P8</t>
  </si>
  <si>
    <t>Aurangbad</t>
  </si>
  <si>
    <t>NADAPURAM</t>
  </si>
  <si>
    <t>Dattapur Dhamangaon</t>
  </si>
  <si>
    <t>NALLEPILLY P.O , PALAKKAD DT</t>
  </si>
  <si>
    <t>JNE3797-KR-A-XXL</t>
  </si>
  <si>
    <t>B09TH3MNW7</t>
  </si>
  <si>
    <t>JNE3797-KR-A-XL</t>
  </si>
  <si>
    <t>B09TH3H2DP</t>
  </si>
  <si>
    <t>BARUNI</t>
  </si>
  <si>
    <t>MAWANA</t>
  </si>
  <si>
    <t>JNE3834-KR-L</t>
  </si>
  <si>
    <t>B09Q3G7NGF</t>
  </si>
  <si>
    <t>Golaghati</t>
  </si>
  <si>
    <t>PEDANA</t>
  </si>
  <si>
    <t>JNE3482-KR-XS</t>
  </si>
  <si>
    <t>B08HK543L3</t>
  </si>
  <si>
    <t>J0330</t>
  </si>
  <si>
    <t>J0330-KR-XS</t>
  </si>
  <si>
    <t>B09M73GPH4</t>
  </si>
  <si>
    <t>SARANGA</t>
  </si>
  <si>
    <t>NAZIRA</t>
  </si>
  <si>
    <t>Davanagere</t>
  </si>
  <si>
    <t>BELUR</t>
  </si>
  <si>
    <t>J0282-SET-S</t>
  </si>
  <si>
    <t>B08QGMNHMW</t>
  </si>
  <si>
    <t>JNE3605-KR-XS</t>
  </si>
  <si>
    <t>B08N43KQMJ</t>
  </si>
  <si>
    <t>Wardha</t>
  </si>
  <si>
    <t>BTM048-PP-M</t>
  </si>
  <si>
    <t>B08L3SCMTC</t>
  </si>
  <si>
    <t>BONAIGARH</t>
  </si>
  <si>
    <t>J0011-LCD-XXXL</t>
  </si>
  <si>
    <t>B08B3ZDZDR</t>
  </si>
  <si>
    <t>SAINTHIA</t>
  </si>
  <si>
    <t>Kondapur, Hyderabad</t>
  </si>
  <si>
    <t>Adimaly</t>
  </si>
  <si>
    <t>JNE3763-KR-XXL</t>
  </si>
  <si>
    <t>B09K3Z2HX3</t>
  </si>
  <si>
    <t>JNE3256-KR-XL</t>
  </si>
  <si>
    <t>B07RRVXPMR</t>
  </si>
  <si>
    <t>J0330-KR-XXL</t>
  </si>
  <si>
    <t>B09M721D3X</t>
  </si>
  <si>
    <t>JNE1906-KR-031-XL</t>
  </si>
  <si>
    <t>B06Y59MV5R</t>
  </si>
  <si>
    <t>Purnea</t>
  </si>
  <si>
    <t>Dakshina kannada</t>
  </si>
  <si>
    <t>MANJLEGAON</t>
  </si>
  <si>
    <t>N. Paravur</t>
  </si>
  <si>
    <t>Pimpri gav</t>
  </si>
  <si>
    <t>TALEGAON station</t>
  </si>
  <si>
    <t>NW033-ST-CP-S</t>
  </si>
  <si>
    <t>B099NPT6XL</t>
  </si>
  <si>
    <t>EdulaMustoor ,BATHALAPALLE</t>
  </si>
  <si>
    <t>JNE3881-DR-XXL</t>
  </si>
  <si>
    <t>B09VC6XVW6</t>
  </si>
  <si>
    <t>J0310-TP-L</t>
  </si>
  <si>
    <t>B099S8P3Z8</t>
  </si>
  <si>
    <t>SUJANGARH</t>
  </si>
  <si>
    <t>SET318-KR-SHA-XS</t>
  </si>
  <si>
    <t>B09KXV8THQ</t>
  </si>
  <si>
    <t>akurdi, pune-35</t>
  </si>
  <si>
    <t>SET369-KR-NP-L</t>
  </si>
  <si>
    <t>B09QJ3YHCS</t>
  </si>
  <si>
    <t>BOKAKHAT</t>
  </si>
  <si>
    <t>Urappakkam,chennai</t>
  </si>
  <si>
    <t>BISHUNIPUR</t>
  </si>
  <si>
    <t>Bhachau</t>
  </si>
  <si>
    <t>POLUR TALUK, THIRUVANAMALAI DISTRICT</t>
  </si>
  <si>
    <t>Neelipudi</t>
  </si>
  <si>
    <t>LAKHIPUR GOALPARA DISTRICT</t>
  </si>
  <si>
    <t>Jhansi Cantt</t>
  </si>
  <si>
    <t>J0291-JS-XXXL</t>
  </si>
  <si>
    <t>B09B557TKJ</t>
  </si>
  <si>
    <t>GARABANDHA</t>
  </si>
  <si>
    <t>KHAMMAM, Vemsoor(mandal)</t>
  </si>
  <si>
    <t>BL087-XXL</t>
  </si>
  <si>
    <t>B08424GCQ7</t>
  </si>
  <si>
    <t>AMRITsar</t>
  </si>
  <si>
    <t>Machhali shahar jaunpur</t>
  </si>
  <si>
    <t>JNE3255-KR-L</t>
  </si>
  <si>
    <t>B07P7VDDF2</t>
  </si>
  <si>
    <t>VIDISHA</t>
  </si>
  <si>
    <t>Sultanpur</t>
  </si>
  <si>
    <t>JNE3563-KR-XL</t>
  </si>
  <si>
    <t>B08MYSYBLM</t>
  </si>
  <si>
    <t>Belagavi</t>
  </si>
  <si>
    <t>J0399-DR-S</t>
  </si>
  <si>
    <t>B09SDX2WZJ</t>
  </si>
  <si>
    <t>Falakata</t>
  </si>
  <si>
    <t>USKA BAZAR</t>
  </si>
  <si>
    <t>new Chandigarh</t>
  </si>
  <si>
    <t>JNE3365-KR-1052-M</t>
  </si>
  <si>
    <t>B07T3ZR9M6</t>
  </si>
  <si>
    <t>UMARGA</t>
  </si>
  <si>
    <t>JNE3627-KR-M</t>
  </si>
  <si>
    <t>B08W1Y3CBS</t>
  </si>
  <si>
    <t>PAYYANNUR</t>
  </si>
  <si>
    <t>MANNARKAD I</t>
  </si>
  <si>
    <t>Mukhed</t>
  </si>
  <si>
    <t>J0022</t>
  </si>
  <si>
    <t>J0022-KR-XS</t>
  </si>
  <si>
    <t>B08B3YNXWN</t>
  </si>
  <si>
    <t>JNE3732-KR-XS</t>
  </si>
  <si>
    <t>B09RKBSHYW</t>
  </si>
  <si>
    <t>JNE3732-KR-M</t>
  </si>
  <si>
    <t>B09RKD862Q</t>
  </si>
  <si>
    <t>ICHAK</t>
  </si>
  <si>
    <t>JNE3253-KR-XL</t>
  </si>
  <si>
    <t>B07R524CKL</t>
  </si>
  <si>
    <t>JNE3451-KR-S</t>
  </si>
  <si>
    <t>B08BFT1B4X</t>
  </si>
  <si>
    <t>HOLE NARSIPUR</t>
  </si>
  <si>
    <t>Rajgangpur</t>
  </si>
  <si>
    <t>SET394-KR-NP-L</t>
  </si>
  <si>
    <t>B09TH7HWBM</t>
  </si>
  <si>
    <t>firozabad</t>
  </si>
  <si>
    <t>Osmanabad</t>
  </si>
  <si>
    <t>Vishakapatnam</t>
  </si>
  <si>
    <t>Kurnool</t>
  </si>
  <si>
    <t>J0137-SET-S</t>
  </si>
  <si>
    <t>B091Z6XY56</t>
  </si>
  <si>
    <t>ODDANCHATRAM</t>
  </si>
  <si>
    <t>SANKRAIL</t>
  </si>
  <si>
    <t>JNE3608-KR-M</t>
  </si>
  <si>
    <t>B08TGX4J2J</t>
  </si>
  <si>
    <t>NORTH LAKHIMPUR-787001</t>
  </si>
  <si>
    <t>JNE3375</t>
  </si>
  <si>
    <t>JNE3375-KR-S</t>
  </si>
  <si>
    <t>B07ZYSLVSQ</t>
  </si>
  <si>
    <t>SET198-KR-NP-A-XXL</t>
  </si>
  <si>
    <t>B08L92YWPH</t>
  </si>
  <si>
    <t>BAROTIWALA INDUSTRIAL AREA</t>
  </si>
  <si>
    <t>BORAWAR</t>
  </si>
  <si>
    <t>J0127-SKD-XXXL</t>
  </si>
  <si>
    <t>B08QHNVKQ6</t>
  </si>
  <si>
    <t>Kompally</t>
  </si>
  <si>
    <t>Tanuku</t>
  </si>
  <si>
    <t>Kodinhi p o</t>
  </si>
  <si>
    <t>kottarakkara</t>
  </si>
  <si>
    <t>NW020-ST-SR-XS</t>
  </si>
  <si>
    <t>B099NP16F4</t>
  </si>
  <si>
    <t>Vattapoyil</t>
  </si>
  <si>
    <t>JNE3435-KR-L</t>
  </si>
  <si>
    <t>B081WTF1MP</t>
  </si>
  <si>
    <t>SAKALDIHA</t>
  </si>
  <si>
    <t>Tinsukia</t>
  </si>
  <si>
    <t>GAVARAVARAM</t>
  </si>
  <si>
    <t>mughal sarai</t>
  </si>
  <si>
    <t>Kothapeta</t>
  </si>
  <si>
    <t>KALLAKUDI</t>
  </si>
  <si>
    <t>VENKITANGU</t>
  </si>
  <si>
    <t>MEHATPUR</t>
  </si>
  <si>
    <t>Pushkar</t>
  </si>
  <si>
    <t>JNE3642-TP-XL</t>
  </si>
  <si>
    <t>B09432TL5X</t>
  </si>
  <si>
    <t>JHUNJHUNU</t>
  </si>
  <si>
    <t>Belghoria</t>
  </si>
  <si>
    <t>I POLAVARAM</t>
  </si>
  <si>
    <t>Malapuram</t>
  </si>
  <si>
    <t>INDRAPURI</t>
  </si>
  <si>
    <t>Kedareswara pet ,  vijayawada</t>
  </si>
  <si>
    <t>RAMACHANDRAPURAM</t>
  </si>
  <si>
    <t>SET195-KR-NP-A-XS</t>
  </si>
  <si>
    <t>B08L934PZ7</t>
  </si>
  <si>
    <t>SET087-KR-PP-XXXL</t>
  </si>
  <si>
    <t>B07SN1FX7M</t>
  </si>
  <si>
    <t>J0228-SKD-XS</t>
  </si>
  <si>
    <t>B09M6S8JY2</t>
  </si>
  <si>
    <t>MUTHUPET</t>
  </si>
  <si>
    <t>Srinagar /SRINAGAR</t>
  </si>
  <si>
    <t>BIHTA BEGUSARAI DISTRICT</t>
  </si>
  <si>
    <t>KAMAVARAPUKOTA</t>
  </si>
  <si>
    <t>MANNARGUDI</t>
  </si>
  <si>
    <t>KINATHUKADAVU</t>
  </si>
  <si>
    <t>CHIKMAGALUR</t>
  </si>
  <si>
    <t>JALAUN</t>
  </si>
  <si>
    <t>JNE3421-KR-S</t>
  </si>
  <si>
    <t>B081WT5H76</t>
  </si>
  <si>
    <t>J0009-SKD-XS</t>
  </si>
  <si>
    <t>B0894XK9TT</t>
  </si>
  <si>
    <t>SET246-KR-PP-L</t>
  </si>
  <si>
    <t>B08W9TB5J2</t>
  </si>
  <si>
    <t>J0252-SKD-XXXL</t>
  </si>
  <si>
    <t>B09KXTLMBS</t>
  </si>
  <si>
    <t>BAROH</t>
  </si>
  <si>
    <t>JNE1233-BLUE-KR-031-XS</t>
  </si>
  <si>
    <t>B07JBQD2BK</t>
  </si>
  <si>
    <t>DHANWAR</t>
  </si>
  <si>
    <t>ADONI</t>
  </si>
  <si>
    <t>JNE3401-KR-XL</t>
  </si>
  <si>
    <t>B082W8F36K</t>
  </si>
  <si>
    <t>ARANI TIRUVANNAMALAI DISTRICT</t>
  </si>
  <si>
    <t>SET172-KR-PP-B-XS</t>
  </si>
  <si>
    <t>B0822SM4X2</t>
  </si>
  <si>
    <t>TIRUTANI</t>
  </si>
  <si>
    <t>J0001-DR-S</t>
  </si>
  <si>
    <t>B0894XNFM5</t>
  </si>
  <si>
    <t>MUMBAI 400030</t>
  </si>
  <si>
    <t>J0103-SKD-S</t>
  </si>
  <si>
    <t>B08VWKY8LL</t>
  </si>
  <si>
    <t>Dombivli East, Dist: Thane</t>
  </si>
  <si>
    <t>J0089-TP-S</t>
  </si>
  <si>
    <t>B092D263PK</t>
  </si>
  <si>
    <t>Narikkuni</t>
  </si>
  <si>
    <t>nellore</t>
  </si>
  <si>
    <t>J0212-DR-S</t>
  </si>
  <si>
    <t>B09831TWB5</t>
  </si>
  <si>
    <t>JNE2153-KR-278-A-XXXL</t>
  </si>
  <si>
    <t>B07FXWM689</t>
  </si>
  <si>
    <t>NELLORE(dt)</t>
  </si>
  <si>
    <t>JNE3736-KR-XXXL</t>
  </si>
  <si>
    <t>B09KRW58SP</t>
  </si>
  <si>
    <t>SET116-KR-NP-XXXL</t>
  </si>
  <si>
    <t>B082Z3SRN7</t>
  </si>
  <si>
    <t>JNE3753-KR-XXXL</t>
  </si>
  <si>
    <t>B09K3XM19N</t>
  </si>
  <si>
    <t>JNE3726-KR-XXXL</t>
  </si>
  <si>
    <t>B09HNQ8TR3</t>
  </si>
  <si>
    <t>GURUGram</t>
  </si>
  <si>
    <t>Lapung.....Ranchi</t>
  </si>
  <si>
    <t>SET055-KR-NP-XL</t>
  </si>
  <si>
    <t>B07MY3SSQD</t>
  </si>
  <si>
    <t>CHIKODI</t>
  </si>
  <si>
    <t>JNE3709-DR-XL</t>
  </si>
  <si>
    <t>B091SZ58P5</t>
  </si>
  <si>
    <t>Kayyur</t>
  </si>
  <si>
    <t>PONNUR</t>
  </si>
  <si>
    <t>JNE3751-KR-S</t>
  </si>
  <si>
    <t>B09KXRQ1Y4</t>
  </si>
  <si>
    <t>Narendrapuram</t>
  </si>
  <si>
    <t>Station GHANPUR,WARANGAL DISTRICT</t>
  </si>
  <si>
    <t>PIMPRI pune</t>
  </si>
  <si>
    <t>ITWA</t>
  </si>
  <si>
    <t>JNE3879-DR-XXL</t>
  </si>
  <si>
    <t>B09SDZ9BRQ</t>
  </si>
  <si>
    <t>Jipmer Quarters,Gorimedu</t>
  </si>
  <si>
    <t>JNE2205-KR-467-A-XL</t>
  </si>
  <si>
    <t>B07BL2NS84</t>
  </si>
  <si>
    <t>Valanchery</t>
  </si>
  <si>
    <t>JNE3548-KR-XXXL</t>
  </si>
  <si>
    <t>B09B2DHVDR</t>
  </si>
  <si>
    <t>JNE3676-TU-XXXL</t>
  </si>
  <si>
    <t>B09G6K2HFG</t>
  </si>
  <si>
    <t>SET244-KR-NP-XXXL</t>
  </si>
  <si>
    <t>B08WJ68DFN</t>
  </si>
  <si>
    <t>CHHOTAUDEPUR</t>
  </si>
  <si>
    <t>SONAPUR</t>
  </si>
  <si>
    <t>AYOTHIAPATTINAM</t>
  </si>
  <si>
    <t>Gurgaon,Delhi</t>
  </si>
  <si>
    <t>JNE3865-TP-M</t>
  </si>
  <si>
    <t>B09TZT28S2</t>
  </si>
  <si>
    <t>Vadakankulam</t>
  </si>
  <si>
    <t>J0377-SKD-XXL</t>
  </si>
  <si>
    <t>B09QJ38J59</t>
  </si>
  <si>
    <t>KATTANAM</t>
  </si>
  <si>
    <t>SANQUELIM</t>
  </si>
  <si>
    <t>CHATRAPATTI</t>
  </si>
  <si>
    <t>J0088-TP-XXL</t>
  </si>
  <si>
    <t>B092D2ZZ78</t>
  </si>
  <si>
    <t>jandiala guru</t>
  </si>
  <si>
    <t>J0300-TP-XL</t>
  </si>
  <si>
    <t>B099S8Z87X</t>
  </si>
  <si>
    <t>J0379-SKD-M</t>
  </si>
  <si>
    <t>B09M6SF2XW</t>
  </si>
  <si>
    <t>Paras,akola</t>
  </si>
  <si>
    <t>JODA</t>
  </si>
  <si>
    <t>GWC TOWNSHIP KOVAYA</t>
  </si>
  <si>
    <t>SET392-KR-NP-L</t>
  </si>
  <si>
    <t>B09RKD8NGR</t>
  </si>
  <si>
    <t>NEYVELI</t>
  </si>
  <si>
    <t>Kumarkhand</t>
  </si>
  <si>
    <t>MAHABUBABAD</t>
  </si>
  <si>
    <t>J0004-SKD-S</t>
  </si>
  <si>
    <t>B0894Y659D</t>
  </si>
  <si>
    <t>Bonaigarh</t>
  </si>
  <si>
    <t>MULKY</t>
  </si>
  <si>
    <t>JNE3389</t>
  </si>
  <si>
    <t>JNE3389-KR-A-XXXL</t>
  </si>
  <si>
    <t>B083SMYXS1</t>
  </si>
  <si>
    <t>Ochira</t>
  </si>
  <si>
    <t>SET130-KR-NP-S</t>
  </si>
  <si>
    <t>B07VT2MLST</t>
  </si>
  <si>
    <t>JNE3483-KR-XXXL</t>
  </si>
  <si>
    <t>B08HK49HV9</t>
  </si>
  <si>
    <t>SET210-KR-PP-XXXL</t>
  </si>
  <si>
    <t>B08RJMV1Q5</t>
  </si>
  <si>
    <t>Mandya</t>
  </si>
  <si>
    <t>RAJPUR</t>
  </si>
  <si>
    <t>Port Blair , South Andaman</t>
  </si>
  <si>
    <t>Ithepalli(v), Chandragiri(M), Chittoor(D),</t>
  </si>
  <si>
    <t>BL100-M</t>
  </si>
  <si>
    <t>B08394N9V1</t>
  </si>
  <si>
    <t>SET394-KR-NP-XS</t>
  </si>
  <si>
    <t>B09TH6ZKSH</t>
  </si>
  <si>
    <t>J0237-SKD-XXL</t>
  </si>
  <si>
    <t>B08YNKWYXV</t>
  </si>
  <si>
    <t>Nellyadi</t>
  </si>
  <si>
    <t>JNE3364-KR-1051-XL</t>
  </si>
  <si>
    <t>B07T3ZRZ1D</t>
  </si>
  <si>
    <t>SANTIPUR</t>
  </si>
  <si>
    <t>ASARIPALLAM</t>
  </si>
  <si>
    <t>badarpur</t>
  </si>
  <si>
    <t>JNE3567-KR-XXXL</t>
  </si>
  <si>
    <t>B08KRZK1NB</t>
  </si>
  <si>
    <t>BL020-71RED-B</t>
  </si>
  <si>
    <t>B0781HMXQY</t>
  </si>
  <si>
    <t>J0142-KR-M</t>
  </si>
  <si>
    <t>B08QGKX3L3</t>
  </si>
  <si>
    <t>Edappally, Ernakulam</t>
  </si>
  <si>
    <t>BUDGAM</t>
  </si>
  <si>
    <t>Patti</t>
  </si>
  <si>
    <t>JNE3750</t>
  </si>
  <si>
    <t>JNE3750-KR-L</t>
  </si>
  <si>
    <t>B09K3VZGZM</t>
  </si>
  <si>
    <t>Makhla, Uttarpara, Hooghly</t>
  </si>
  <si>
    <t>navi Mumbai</t>
  </si>
  <si>
    <t>JNE3431-KR-XL</t>
  </si>
  <si>
    <t>B08KS7M7F7</t>
  </si>
  <si>
    <t>SET131-KR-NP-XS</t>
  </si>
  <si>
    <t>B07VP4X993</t>
  </si>
  <si>
    <t>J0010-LCD-XXL</t>
  </si>
  <si>
    <t>B08BJT3V83</t>
  </si>
  <si>
    <t>Nalgonda</t>
  </si>
  <si>
    <t>SET245-KR-NP-M</t>
  </si>
  <si>
    <t>B08XQ8P266</t>
  </si>
  <si>
    <t>Chapra</t>
  </si>
  <si>
    <t>Naharlagun</t>
  </si>
  <si>
    <t>Pimpri,Pune</t>
  </si>
  <si>
    <t>kannur</t>
  </si>
  <si>
    <t>BL008</t>
  </si>
  <si>
    <t>BL008-61RED-B</t>
  </si>
  <si>
    <t>B0781K44S9</t>
  </si>
  <si>
    <t>Nalasopara,Palghar</t>
  </si>
  <si>
    <t>SET188-KR-NP-S</t>
  </si>
  <si>
    <t>B08KRV7P6S</t>
  </si>
  <si>
    <t>SULTHAN BATHERI</t>
  </si>
  <si>
    <t>J0145</t>
  </si>
  <si>
    <t>J0145-SET-XXL</t>
  </si>
  <si>
    <t>B08TZT5S3Y</t>
  </si>
  <si>
    <t>SET302-KR-PP-S</t>
  </si>
  <si>
    <t>B09RKF16X1</t>
  </si>
  <si>
    <t>Brahmapur</t>
  </si>
  <si>
    <t>Neemkathana sikar</t>
  </si>
  <si>
    <t>port blair</t>
  </si>
  <si>
    <t>CHHABRA</t>
  </si>
  <si>
    <t>new panvel</t>
  </si>
  <si>
    <t>JNE2270-KR-487-A-S</t>
  </si>
  <si>
    <t>B07H7DGF1T</t>
  </si>
  <si>
    <t>ETAH</t>
  </si>
  <si>
    <t>Yeshwanthpur bangalore</t>
  </si>
  <si>
    <t>Madanapalle, Chittoor District</t>
  </si>
  <si>
    <t>VITA</t>
  </si>
  <si>
    <t>Basavanabagevadi, VIJAPURA</t>
  </si>
  <si>
    <t>Thane West</t>
  </si>
  <si>
    <t>BTM040-PP-XXL</t>
  </si>
  <si>
    <t>B08KRZGS3G</t>
  </si>
  <si>
    <t>Surajgarh</t>
  </si>
  <si>
    <t>Karukachal</t>
  </si>
  <si>
    <t>J0203-TP-L</t>
  </si>
  <si>
    <t>B0965MH568</t>
  </si>
  <si>
    <t>KANNANOOR</t>
  </si>
  <si>
    <t>MUNNAR</t>
  </si>
  <si>
    <t>Haveri</t>
  </si>
  <si>
    <t>MUDINEPALLE</t>
  </si>
  <si>
    <t>BHATKAL</t>
  </si>
  <si>
    <t>Navi Mumbai 410218</t>
  </si>
  <si>
    <t>J0396-DR-S</t>
  </si>
  <si>
    <t>B09SDZ19S9</t>
  </si>
  <si>
    <t>PUNE CITY</t>
  </si>
  <si>
    <t>Jhabua</t>
  </si>
  <si>
    <t>Mancherial</t>
  </si>
  <si>
    <t>J0166-DR-XL</t>
  </si>
  <si>
    <t>B08QGLFG2L</t>
  </si>
  <si>
    <t>TEKANPUR</t>
  </si>
  <si>
    <t>Majgao SAWANTWADI</t>
  </si>
  <si>
    <t>JNE3817-KR-M</t>
  </si>
  <si>
    <t>B09LTZB7K3</t>
  </si>
  <si>
    <t>JNE2170-KR-436-XL</t>
  </si>
  <si>
    <t>B079WW6XVC</t>
  </si>
  <si>
    <t>JNE2265-KR-501-XS</t>
  </si>
  <si>
    <t>B07JQMV7BN</t>
  </si>
  <si>
    <t>PANDHARPUR</t>
  </si>
  <si>
    <t>SET138-KR-PP-L</t>
  </si>
  <si>
    <t>B082Z3M9RM</t>
  </si>
  <si>
    <t>UMARKOTE</t>
  </si>
  <si>
    <t>JNE3408-KR-XS</t>
  </si>
  <si>
    <t>B082W8C4RN</t>
  </si>
  <si>
    <t>DHANDHUKA</t>
  </si>
  <si>
    <t>Elavally</t>
  </si>
  <si>
    <t>Santuri</t>
  </si>
  <si>
    <t>PJ0096-KR-N-4XL</t>
  </si>
  <si>
    <t>B09LD2HMQ2</t>
  </si>
  <si>
    <t>BOKARO THERMAL TOWNSHIP</t>
  </si>
  <si>
    <t>SET249-KR-NP-XS</t>
  </si>
  <si>
    <t>B08XQ9QH7W</t>
  </si>
  <si>
    <t>J0105-KR-XS</t>
  </si>
  <si>
    <t>B08PVSGBFJ</t>
  </si>
  <si>
    <t>NEW DELHI 110045</t>
  </si>
  <si>
    <t>GOOTY</t>
  </si>
  <si>
    <t>Guduvanchery</t>
  </si>
  <si>
    <t>PAPANASAM</t>
  </si>
  <si>
    <t>MUGKALYAN</t>
  </si>
  <si>
    <t>SINDKHEDA</t>
  </si>
  <si>
    <t>JNE3770-KR-S</t>
  </si>
  <si>
    <t>B09K3THLSY</t>
  </si>
  <si>
    <t>Chittur Thathamangalam</t>
  </si>
  <si>
    <t>Byatryanpura</t>
  </si>
  <si>
    <t>Gaulapar, Haldwani</t>
  </si>
  <si>
    <t>NALLAMPATTI</t>
  </si>
  <si>
    <t>SET225-KR-NP-M</t>
  </si>
  <si>
    <t>B08N4WP4RC</t>
  </si>
  <si>
    <t>Kisanganj</t>
  </si>
  <si>
    <t>thiruvananthapuram</t>
  </si>
  <si>
    <t>tadepalli</t>
  </si>
  <si>
    <t>Saifai</t>
  </si>
  <si>
    <t>J0290-CD-L</t>
  </si>
  <si>
    <t>B08PV6H5QK</t>
  </si>
  <si>
    <t>RAMANATTUKARA</t>
  </si>
  <si>
    <t>THANE bhayanderwest</t>
  </si>
  <si>
    <t>orissa</t>
  </si>
  <si>
    <t>JNE3790-KR-M</t>
  </si>
  <si>
    <t>B09KXLRVWY</t>
  </si>
  <si>
    <t>SET321-KR-DPT-XXXL</t>
  </si>
  <si>
    <t>B09KXTGYSY</t>
  </si>
  <si>
    <t>KUMILY</t>
  </si>
  <si>
    <t>J0308-DR-XS</t>
  </si>
  <si>
    <t>B099NR97XL</t>
  </si>
  <si>
    <t>Dombivli east Thane</t>
  </si>
  <si>
    <t>TEGHRA</t>
  </si>
  <si>
    <t>SET203-KR-DPT-XXL</t>
  </si>
  <si>
    <t>B08MYT5M7N</t>
  </si>
  <si>
    <t>BARUGHUTU</t>
  </si>
  <si>
    <t>J0237-SKD-M</t>
  </si>
  <si>
    <t>B08YN6P8X5</t>
  </si>
  <si>
    <t>KURATTISSERY</t>
  </si>
  <si>
    <t>JNE3678-TU-XL</t>
  </si>
  <si>
    <t>B094354VNS</t>
  </si>
  <si>
    <t>BINNAGURI</t>
  </si>
  <si>
    <t>hyderbad</t>
  </si>
  <si>
    <t>MEN5001-KR-XXXL</t>
  </si>
  <si>
    <t>B08YYR1NT1</t>
  </si>
  <si>
    <t>JNE3860-DR-XXXL</t>
  </si>
  <si>
    <t>B09SDYFGMR</t>
  </si>
  <si>
    <t>PANCH MAHALS</t>
  </si>
  <si>
    <t>CHHATRAPUR</t>
  </si>
  <si>
    <t>Sarvabhoumnagar  chikalsandra  BENGALURU</t>
  </si>
  <si>
    <t>J0328-KR-XL</t>
  </si>
  <si>
    <t>B09KXR4HR6</t>
  </si>
  <si>
    <t>JNE3610-KR-L</t>
  </si>
  <si>
    <t>B0983N8N3J</t>
  </si>
  <si>
    <t>BHITARWAR</t>
  </si>
  <si>
    <t>J0232-SKD-XS</t>
  </si>
  <si>
    <t>B08WJ47R1F</t>
  </si>
  <si>
    <t>JNE3762-KR-XXL</t>
  </si>
  <si>
    <t>B099FD12HN</t>
  </si>
  <si>
    <t>GAURIPUR</t>
  </si>
  <si>
    <t>Haldia, Purba Medinipur</t>
  </si>
  <si>
    <t>VUYYURU</t>
  </si>
  <si>
    <t>Sanpada</t>
  </si>
  <si>
    <t>KAVERIPATTINAM</t>
  </si>
  <si>
    <t>Bellare Village and Post</t>
  </si>
  <si>
    <t>MELUR</t>
  </si>
  <si>
    <t>Pali</t>
  </si>
  <si>
    <t>Tezpur</t>
  </si>
  <si>
    <t>J0184-KR-XXXL</t>
  </si>
  <si>
    <t>B08V12TLZ8</t>
  </si>
  <si>
    <t>J0400-DR-XXXL</t>
  </si>
  <si>
    <t>B09SDZ14KQ</t>
  </si>
  <si>
    <t>Srinagar garhwal</t>
  </si>
  <si>
    <t>JNE3687-TU-XS</t>
  </si>
  <si>
    <t>B098733J8D</t>
  </si>
  <si>
    <t>Koliwali KALYAN west</t>
  </si>
  <si>
    <t>SET055-KR-NP-XS</t>
  </si>
  <si>
    <t>B07MY3TG9X</t>
  </si>
  <si>
    <t>Navile , Shivamogga</t>
  </si>
  <si>
    <t>JNE3890</t>
  </si>
  <si>
    <t>JNE3890-TP-XXL</t>
  </si>
  <si>
    <t>B09VC2G2JV</t>
  </si>
  <si>
    <t>JNE3602-KR-M</t>
  </si>
  <si>
    <t>B09811MVVJ</t>
  </si>
  <si>
    <t>KOTTARAKKARA</t>
  </si>
  <si>
    <t>JNE3813-KR-M</t>
  </si>
  <si>
    <t>B09SDXQ3XB</t>
  </si>
  <si>
    <t>BTM036-PP-M</t>
  </si>
  <si>
    <t>B08KRXZ644</t>
  </si>
  <si>
    <t>SET247-KR-SHA-S</t>
  </si>
  <si>
    <t>B09B58DHH1</t>
  </si>
  <si>
    <t>JNE3797-KR-A-M</t>
  </si>
  <si>
    <t>B09TH73PT5</t>
  </si>
  <si>
    <t>J0209-DR-S</t>
  </si>
  <si>
    <t>B098325JJ7</t>
  </si>
  <si>
    <t>MANGALBARI</t>
  </si>
  <si>
    <t>JNE3838-KR-M</t>
  </si>
  <si>
    <t>B09TH7F8WY</t>
  </si>
  <si>
    <t>KOLAZHY</t>
  </si>
  <si>
    <t>KANIYARKODE</t>
  </si>
  <si>
    <t>GAURA KALA</t>
  </si>
  <si>
    <t>J0133-KR-A-XL</t>
  </si>
  <si>
    <t>B08V1B2KFN</t>
  </si>
  <si>
    <t>JNE3311-KR-XXL</t>
  </si>
  <si>
    <t>B07XHM5LQ8</t>
  </si>
  <si>
    <t>LUDHIANA, Punjab (India)</t>
  </si>
  <si>
    <t>Yeldurthy</t>
  </si>
  <si>
    <t>JNE3528-KR-L</t>
  </si>
  <si>
    <t>B08B3ZJVRS</t>
  </si>
  <si>
    <t>Chengannur</t>
  </si>
  <si>
    <t>MALKAPUR MIDC</t>
  </si>
  <si>
    <t>THIKKODY</t>
  </si>
  <si>
    <t>Malkapur Dist: Buldhana</t>
  </si>
  <si>
    <t>Chikode</t>
  </si>
  <si>
    <t>KAKINADA (URBAN)</t>
  </si>
  <si>
    <t>JNE1234-MULTI-KR-032-XXXL</t>
  </si>
  <si>
    <t>B07GBZV8K8</t>
  </si>
  <si>
    <t>Goregaon East  Mumbai</t>
  </si>
  <si>
    <t>J0333-DR-S</t>
  </si>
  <si>
    <t>B0982Z3KRC</t>
  </si>
  <si>
    <t>JNE3743-TP-XXL</t>
  </si>
  <si>
    <t>B09871DFVT</t>
  </si>
  <si>
    <t>JNE3501-KR-XXL</t>
  </si>
  <si>
    <t>B08MYS9MN7</t>
  </si>
  <si>
    <t>JNE3620-KR-XXXL</t>
  </si>
  <si>
    <t>B091Q9Y2PS</t>
  </si>
  <si>
    <t>SET241-KR-PP-XS</t>
  </si>
  <si>
    <t>B08N4NJ68T</t>
  </si>
  <si>
    <t>JNE3535-KR-L</t>
  </si>
  <si>
    <t>B08BK66Q55</t>
  </si>
  <si>
    <t>J0134-SET-L</t>
  </si>
  <si>
    <t>B08N4T7C8X</t>
  </si>
  <si>
    <t>Pandalam</t>
  </si>
  <si>
    <t>SET330-KR-PP-XL</t>
  </si>
  <si>
    <t>B09SDXTH4Q</t>
  </si>
  <si>
    <t>DANKUNI</t>
  </si>
  <si>
    <t>J0398-DR-S</t>
  </si>
  <si>
    <t>B09SDXYXVJ</t>
  </si>
  <si>
    <t>Kamand</t>
  </si>
  <si>
    <t>Paravur</t>
  </si>
  <si>
    <t>J0140-SET-XXL</t>
  </si>
  <si>
    <t>B08TZNMXQZ</t>
  </si>
  <si>
    <t>NAGULUPPALA PADU</t>
  </si>
  <si>
    <t>guntur</t>
  </si>
  <si>
    <t>Udyogh vihar phase 2</t>
  </si>
  <si>
    <t>JNE3658-TP-XS</t>
  </si>
  <si>
    <t>B094381R8G</t>
  </si>
  <si>
    <t>JNE3733-KR-XL</t>
  </si>
  <si>
    <t>B09KXQ265V</t>
  </si>
  <si>
    <t>kudur</t>
  </si>
  <si>
    <t>SET250-KR-SHA-XL</t>
  </si>
  <si>
    <t>B08WHZ3SRC</t>
  </si>
  <si>
    <t>JNE3555-KR-S</t>
  </si>
  <si>
    <t>B08MXDLN64</t>
  </si>
  <si>
    <t>J0379-SKD-XXXL</t>
  </si>
  <si>
    <t>B09M6TF1K5</t>
  </si>
  <si>
    <t>Sarisha</t>
  </si>
  <si>
    <t>MEN5012-KR-M</t>
  </si>
  <si>
    <t>B08YZ11WQW</t>
  </si>
  <si>
    <t>Portblair</t>
  </si>
  <si>
    <t>JNE3744-TU-L</t>
  </si>
  <si>
    <t>B0986XHFW4</t>
  </si>
  <si>
    <t>JNE3894-TP-S</t>
  </si>
  <si>
    <t>B09TZS4V29</t>
  </si>
  <si>
    <t>DIBIYAPUR</t>
  </si>
  <si>
    <t>J0042</t>
  </si>
  <si>
    <t>J0042-DR-L</t>
  </si>
  <si>
    <t>B089G1HR1V</t>
  </si>
  <si>
    <t>JNE3779-KR-M</t>
  </si>
  <si>
    <t>B09SDXVJNP</t>
  </si>
  <si>
    <t>Silvassa</t>
  </si>
  <si>
    <t>J0159-DR-S</t>
  </si>
  <si>
    <t>B0928ZCBZF</t>
  </si>
  <si>
    <t>Kozikode</t>
  </si>
  <si>
    <t>JNE3273-KR-L</t>
  </si>
  <si>
    <t>B07R521SW3</t>
  </si>
  <si>
    <t>Trichy</t>
  </si>
  <si>
    <t>JNE3252-KR-M</t>
  </si>
  <si>
    <t>B07R3KN99X</t>
  </si>
  <si>
    <t>J0195-TP-L</t>
  </si>
  <si>
    <t>B0965L3FYP</t>
  </si>
  <si>
    <t>CHUNAR</t>
  </si>
  <si>
    <t>J0399-DR-XL</t>
  </si>
  <si>
    <t>B09SDZ7948</t>
  </si>
  <si>
    <t>Gachibowli / Hyderabad</t>
  </si>
  <si>
    <t>JNE3821</t>
  </si>
  <si>
    <t>JNE3821-KR-S</t>
  </si>
  <si>
    <t>B09LTZBQX2</t>
  </si>
  <si>
    <t>CHANDIGARH - 160023</t>
  </si>
  <si>
    <t>Ahmedabad.</t>
  </si>
  <si>
    <t>SET346-KR-PP-L</t>
  </si>
  <si>
    <t>B09RKDJ3CF</t>
  </si>
  <si>
    <t>Deoghar</t>
  </si>
  <si>
    <t>SAO JOSE DE AREAL</t>
  </si>
  <si>
    <t>JNE3578-KR-XL</t>
  </si>
  <si>
    <t>B08QJKPYCS</t>
  </si>
  <si>
    <t>J0175-KR-XL</t>
  </si>
  <si>
    <t>B08N19QTQK</t>
  </si>
  <si>
    <t>DULIAJAN NO 1</t>
  </si>
  <si>
    <t>Shipped - Picked Up</t>
  </si>
  <si>
    <t>Kalpeni</t>
  </si>
  <si>
    <t>LAKSHADWEEP</t>
  </si>
  <si>
    <t>JNE3672-TU-XL</t>
  </si>
  <si>
    <t>B0943HTGZ3</t>
  </si>
  <si>
    <t>SET308-KR-PP-XXL</t>
  </si>
  <si>
    <t>B09K3GNK7D</t>
  </si>
  <si>
    <t>JNE3880-DR-XL</t>
  </si>
  <si>
    <t>B09SDXLC1B</t>
  </si>
  <si>
    <t>Betalbatim</t>
  </si>
  <si>
    <t>Barasat</t>
  </si>
  <si>
    <t>MANCHAR</t>
  </si>
  <si>
    <t>SET338-KR-NP-M</t>
  </si>
  <si>
    <t>B09TZVM9HY</t>
  </si>
  <si>
    <t>SET330-KR-PP-L</t>
  </si>
  <si>
    <t>B09SDXL6QC</t>
  </si>
  <si>
    <t>MUMBAI,  Andheri west</t>
  </si>
  <si>
    <t>J0094-KR-XXXL</t>
  </si>
  <si>
    <t>B089FZG2LK</t>
  </si>
  <si>
    <t>J0159-DR-L</t>
  </si>
  <si>
    <t>B092937RH2</t>
  </si>
  <si>
    <t>BAGHPAT</t>
  </si>
  <si>
    <t>JNE3445-KR-M</t>
  </si>
  <si>
    <t>B081WRJNVX</t>
  </si>
  <si>
    <t>Cooch Behar</t>
  </si>
  <si>
    <t>J0252-SKD-M</t>
  </si>
  <si>
    <t>B09KXWMDXX</t>
  </si>
  <si>
    <t>Salipur</t>
  </si>
  <si>
    <t>J0249-SKD-XS</t>
  </si>
  <si>
    <t>B09M6TLK9Q</t>
  </si>
  <si>
    <t>Nallasopara</t>
  </si>
  <si>
    <t>Shyamnagar</t>
  </si>
  <si>
    <t>PHUSRO</t>
  </si>
  <si>
    <t>JNE3348-KR-XXXL</t>
  </si>
  <si>
    <t>B07ZYRVW58</t>
  </si>
  <si>
    <t>BAHADARABAD</t>
  </si>
  <si>
    <t>Pachwad Tal Wai District Satara</t>
  </si>
  <si>
    <t>Whitefield</t>
  </si>
  <si>
    <t>MALAPPURAM DISTRICT</t>
  </si>
  <si>
    <t>BAGGAR</t>
  </si>
  <si>
    <t>J0126-SKD-S</t>
  </si>
  <si>
    <t>B08TZZLLB5</t>
  </si>
  <si>
    <t>VASAI</t>
  </si>
  <si>
    <t>Santacruz east, Mumbai</t>
  </si>
  <si>
    <t>KAUSANI</t>
  </si>
  <si>
    <t>Puruliya</t>
  </si>
  <si>
    <t>KHURDA,Bhubaneswar</t>
  </si>
  <si>
    <t>Bangalore Urban</t>
  </si>
  <si>
    <t>JNE3676-TU-S</t>
  </si>
  <si>
    <t>B09G6JS3JD</t>
  </si>
  <si>
    <t>Birati, Kolkata</t>
  </si>
  <si>
    <t>JNE3279</t>
  </si>
  <si>
    <t>JNE3279-KR-A-S</t>
  </si>
  <si>
    <t>B07XXSXYBT</t>
  </si>
  <si>
    <t>SET353-KR-NP-XXXL</t>
  </si>
  <si>
    <t>B09KXVB1CD</t>
  </si>
  <si>
    <t>BABAI</t>
  </si>
  <si>
    <t>North lakhimpur</t>
  </si>
  <si>
    <t>Lahar</t>
  </si>
  <si>
    <t>Rahatani</t>
  </si>
  <si>
    <t>MEN5026-KR-XXXL</t>
  </si>
  <si>
    <t>B08YZ1PW81</t>
  </si>
  <si>
    <t>JAGATSINGHAPUR</t>
  </si>
  <si>
    <t>J0038</t>
  </si>
  <si>
    <t>J0038-DR-XS</t>
  </si>
  <si>
    <t>B089FZQSBS</t>
  </si>
  <si>
    <t>Kachhrahwa tola</t>
  </si>
  <si>
    <t>JNE3571-KR-S</t>
  </si>
  <si>
    <t>B08MXCM2J5</t>
  </si>
  <si>
    <t>pedavegi</t>
  </si>
  <si>
    <t>SET156-KR-NP-XS</t>
  </si>
  <si>
    <t>B082Z41X3B</t>
  </si>
  <si>
    <t>THIRUPUVANAM THANJAVUR DISTRICT</t>
  </si>
  <si>
    <t>J0078-SET-XXL</t>
  </si>
  <si>
    <t>B08VW9RBLW</t>
  </si>
  <si>
    <t>J0078-SET-M</t>
  </si>
  <si>
    <t>B08VVYXHYH</t>
  </si>
  <si>
    <t>Vasco Da Gama</t>
  </si>
  <si>
    <t>Mau</t>
  </si>
  <si>
    <t>JNE3708-TU-L</t>
  </si>
  <si>
    <t>B099S788RD</t>
  </si>
  <si>
    <t>SET257-KR-PP-XXL</t>
  </si>
  <si>
    <t>B0983G26V6</t>
  </si>
  <si>
    <t>Rewa</t>
  </si>
  <si>
    <t>J0123-TP-XS</t>
  </si>
  <si>
    <t>B08RDSWQ7R</t>
  </si>
  <si>
    <t>LASALGAON</t>
  </si>
  <si>
    <t>J0085-TP-M</t>
  </si>
  <si>
    <t>B092CXSD1H</t>
  </si>
  <si>
    <t>Uttarakannada</t>
  </si>
  <si>
    <t>Armori</t>
  </si>
  <si>
    <t>Bangalore-560 086</t>
  </si>
  <si>
    <t>NW035-ST-CP-L</t>
  </si>
  <si>
    <t>B099NPZVLX</t>
  </si>
  <si>
    <t>JAMJODHPUR</t>
  </si>
  <si>
    <t>NARSINGHPUR</t>
  </si>
  <si>
    <t>Airoli</t>
  </si>
  <si>
    <t>DHUBRI</t>
  </si>
  <si>
    <t>SET248-KR-NP-XS</t>
  </si>
  <si>
    <t>B0983GNNGB</t>
  </si>
  <si>
    <t>Malpur road, modasa</t>
  </si>
  <si>
    <t>Anakapalli</t>
  </si>
  <si>
    <t>DARJEELINGd</t>
  </si>
  <si>
    <t>Rupnarayanpur</t>
  </si>
  <si>
    <t>North Delhi</t>
  </si>
  <si>
    <t>SIDDAPUR</t>
  </si>
  <si>
    <t>SET165-KR-PP-XL</t>
  </si>
  <si>
    <t>B082Z4F9PQ</t>
  </si>
  <si>
    <t>NW028-TP-PJ-M</t>
  </si>
  <si>
    <t>B0922VP2BP</t>
  </si>
  <si>
    <t>Bonda,Banarpal</t>
  </si>
  <si>
    <t>Banaganapalli, kurnool</t>
  </si>
  <si>
    <t>SET043-KR-NP-XXL</t>
  </si>
  <si>
    <t>B07P64Z6C7</t>
  </si>
  <si>
    <t>CHINNAMANUR</t>
  </si>
  <si>
    <t>Parappanangadi</t>
  </si>
  <si>
    <t>SET048-KR-NP-XXL</t>
  </si>
  <si>
    <t>B07MY3SNKX</t>
  </si>
  <si>
    <t>Tirupathi</t>
  </si>
  <si>
    <t>Bantval</t>
  </si>
  <si>
    <t>KOLKATA 700036</t>
  </si>
  <si>
    <t>UPLETA</t>
  </si>
  <si>
    <t>JNE3760-KR-S</t>
  </si>
  <si>
    <t>B099FB7KKH</t>
  </si>
  <si>
    <t>Risali BHILAI</t>
  </si>
  <si>
    <t>PAINKULAM</t>
  </si>
  <si>
    <t>PULIANKUDI</t>
  </si>
  <si>
    <t>PERUMANDI</t>
  </si>
  <si>
    <t>Mehkar</t>
  </si>
  <si>
    <t>Pappinisseri</t>
  </si>
  <si>
    <t>JNE3396-KR-XS</t>
  </si>
  <si>
    <t>B083ZZ75GR</t>
  </si>
  <si>
    <t>JNE3472</t>
  </si>
  <si>
    <t>JNE3472-KR-XS</t>
  </si>
  <si>
    <t>B08W96FCC6</t>
  </si>
  <si>
    <t>SET376-KR-NP-XXL</t>
  </si>
  <si>
    <t>B09RSNN74T</t>
  </si>
  <si>
    <t>DUDHNAI</t>
  </si>
  <si>
    <t>KALA AMB</t>
  </si>
  <si>
    <t>BANKURA.</t>
  </si>
  <si>
    <t>SET221-KR-NP-XXL</t>
  </si>
  <si>
    <t>B08PCTQY89</t>
  </si>
  <si>
    <t>MANGRULPIR</t>
  </si>
  <si>
    <t>Singrauli</t>
  </si>
  <si>
    <t>BABRALA</t>
  </si>
  <si>
    <t>Safidon, Ditt. Jind</t>
  </si>
  <si>
    <t>CHANDVAD</t>
  </si>
  <si>
    <t>JNE3311-KR-XL</t>
  </si>
  <si>
    <t>B07SMNC6CQ</t>
  </si>
  <si>
    <t>chrompet</t>
  </si>
  <si>
    <t>Pimpri Chinchwad, Pune</t>
  </si>
  <si>
    <t>ATHOLI</t>
  </si>
  <si>
    <t>JNE3689-TU-XL</t>
  </si>
  <si>
    <t>B094FJZ7MZ</t>
  </si>
  <si>
    <t>Halhali</t>
  </si>
  <si>
    <t>SET300-KR-NP-XL</t>
  </si>
  <si>
    <t>B09KXTWY66</t>
  </si>
  <si>
    <t>Honnavar</t>
  </si>
  <si>
    <t>J0208-DR-M</t>
  </si>
  <si>
    <t>B0967PR9D7</t>
  </si>
  <si>
    <t>Maharajganj</t>
  </si>
  <si>
    <t>Dombivili</t>
  </si>
  <si>
    <t>Dramapur</t>
  </si>
  <si>
    <t>MEN5016-KR-S</t>
  </si>
  <si>
    <t>B08YYS4LJM</t>
  </si>
  <si>
    <t>J0093-DR-S</t>
  </si>
  <si>
    <t>B089G2K86C</t>
  </si>
  <si>
    <t>Rani block</t>
  </si>
  <si>
    <t>Bidar</t>
  </si>
  <si>
    <t>MEN5031-KR-M</t>
  </si>
  <si>
    <t>B08YYSFRTV</t>
  </si>
  <si>
    <t>Pimpri - Chinchwad</t>
  </si>
  <si>
    <t>JAGALUR</t>
  </si>
  <si>
    <t>budgam</t>
  </si>
  <si>
    <t>JNE3736-KR-M</t>
  </si>
  <si>
    <t>B09KRXWPZW</t>
  </si>
  <si>
    <t>J0087-TP-XXXL</t>
  </si>
  <si>
    <t>B092D368QD</t>
  </si>
  <si>
    <t>SUFIPIND</t>
  </si>
  <si>
    <t>SET147-KR-NP-XXXL</t>
  </si>
  <si>
    <t>B0899ZLBW4</t>
  </si>
  <si>
    <t>CHARKHI DADRI</t>
  </si>
  <si>
    <t>ROHTAS</t>
  </si>
  <si>
    <t>Coonoor</t>
  </si>
  <si>
    <t>JNE3658-TP-XL</t>
  </si>
  <si>
    <t>B09438J634</t>
  </si>
  <si>
    <t>J0105-KR-XXL</t>
  </si>
  <si>
    <t>B08PVTFFRS</t>
  </si>
  <si>
    <t>Parra</t>
  </si>
  <si>
    <t>SET165-KR-PP-L</t>
  </si>
  <si>
    <t>B082Z3R21L</t>
  </si>
  <si>
    <t>Bhiwadi, Alwar</t>
  </si>
  <si>
    <t>BILHA</t>
  </si>
  <si>
    <t>PALAMANER</t>
  </si>
  <si>
    <t>Mayur vihar-3</t>
  </si>
  <si>
    <t>J0395-DR-S</t>
  </si>
  <si>
    <t>B09SDYQ6ZC</t>
  </si>
  <si>
    <t>Kulayankarisal,Thoothukudi District</t>
  </si>
  <si>
    <t>NAVI mumbai</t>
  </si>
  <si>
    <t>JNE3704-KR-XL</t>
  </si>
  <si>
    <t>B099FC6LF2</t>
  </si>
  <si>
    <t>J0042-DR-S</t>
  </si>
  <si>
    <t>B089G2P4VT</t>
  </si>
  <si>
    <t>PAMPALNER</t>
  </si>
  <si>
    <t>Chengelpet</t>
  </si>
  <si>
    <t>Palta, North 24 Paraganas, West Bengal</t>
  </si>
  <si>
    <t>NADBAI</t>
  </si>
  <si>
    <t>J0337-TP-XXXL</t>
  </si>
  <si>
    <t>B0986ZP5HS</t>
  </si>
  <si>
    <t>JALALABAD SHAHJAHANPUR DISTRICT</t>
  </si>
  <si>
    <t>Vishrambhag sangli</t>
  </si>
  <si>
    <t>Sullia</t>
  </si>
  <si>
    <t>J0205-TP-L</t>
  </si>
  <si>
    <t>B0986ZVKPP</t>
  </si>
  <si>
    <t>SET004-KR-SP-XXXL</t>
  </si>
  <si>
    <t>B07JXZ5Y9G</t>
  </si>
  <si>
    <t>Gadarpur</t>
  </si>
  <si>
    <t>THOTTIYAM</t>
  </si>
  <si>
    <t>J0076</t>
  </si>
  <si>
    <t>J0076-SET-S</t>
  </si>
  <si>
    <t>B089G2RWY1</t>
  </si>
  <si>
    <t>J0020-SET-XXL</t>
  </si>
  <si>
    <t>B089FZR7BK</t>
  </si>
  <si>
    <t>Vengola</t>
  </si>
  <si>
    <t>BTM040-PP-XXXL</t>
  </si>
  <si>
    <t>B08KRQP3YL</t>
  </si>
  <si>
    <t>Firozpur cantt</t>
  </si>
  <si>
    <t>PANDHANA</t>
  </si>
  <si>
    <t>J0186-SET-XL</t>
  </si>
  <si>
    <t>B091Z6FH16</t>
  </si>
  <si>
    <t>JNE3581-KR-XXL</t>
  </si>
  <si>
    <t>B09812PDWC</t>
  </si>
  <si>
    <t>J0281-SKD-L</t>
  </si>
  <si>
    <t>B08QGMNRBT</t>
  </si>
  <si>
    <t>JNE3823-KR-XXL</t>
  </si>
  <si>
    <t>B09LV1ZJWN</t>
  </si>
  <si>
    <t>Kaij</t>
  </si>
  <si>
    <t>vikarabad</t>
  </si>
  <si>
    <t>VENKATAGIRI</t>
  </si>
  <si>
    <t>JNE3563-KR-M</t>
  </si>
  <si>
    <t>B08MYRR76T</t>
  </si>
  <si>
    <t>RR Dist.</t>
  </si>
  <si>
    <t>SET409-KR-NP-L</t>
  </si>
  <si>
    <t>B09RPKZMQP</t>
  </si>
  <si>
    <t>BURARI</t>
  </si>
  <si>
    <t>J0087-TP-L</t>
  </si>
  <si>
    <t>B092D6SZY5</t>
  </si>
  <si>
    <t>Bardoli</t>
  </si>
  <si>
    <t>SURADA</t>
  </si>
  <si>
    <t>PERUVILAI</t>
  </si>
  <si>
    <t>Mira Road East, Mumbai 401107</t>
  </si>
  <si>
    <t>J0007-SKD-XXXL</t>
  </si>
  <si>
    <t>B0894YPW89</t>
  </si>
  <si>
    <t>SET144-KR-NP-XXL</t>
  </si>
  <si>
    <t>B0822SW3QS</t>
  </si>
  <si>
    <t>Cherpu</t>
  </si>
  <si>
    <t>JNE3473-KR-XXL</t>
  </si>
  <si>
    <t>B08B3YYWZ9</t>
  </si>
  <si>
    <t>MEN5030-KR-XXL</t>
  </si>
  <si>
    <t>B08YYRM6FT</t>
  </si>
  <si>
    <t>kompally , Hyd</t>
  </si>
  <si>
    <t>J0010-LCD-XL</t>
  </si>
  <si>
    <t>B08BJRSXYV</t>
  </si>
  <si>
    <t>J0194-DR-XXL</t>
  </si>
  <si>
    <t>B08RYT5YV6</t>
  </si>
  <si>
    <t>JNE3783-KR-S</t>
  </si>
  <si>
    <t>B09K3R6MJB</t>
  </si>
  <si>
    <t>Koregaon</t>
  </si>
  <si>
    <t>SET365-KR-NP-XXXL</t>
  </si>
  <si>
    <t>B09QJ428CB</t>
  </si>
  <si>
    <t>BL113-M</t>
  </si>
  <si>
    <t>B092912P1V</t>
  </si>
  <si>
    <t>MAHRONI</t>
  </si>
  <si>
    <t>Moran</t>
  </si>
  <si>
    <t>J0207-DR-XS</t>
  </si>
  <si>
    <t>B0967RFH4C</t>
  </si>
  <si>
    <t>J0292-TP-S</t>
  </si>
  <si>
    <t>B099S6YRG9</t>
  </si>
  <si>
    <t>BHANDER</t>
  </si>
  <si>
    <t>JAMMU and kadhmir</t>
  </si>
  <si>
    <t>NW009-ST-CP-S</t>
  </si>
  <si>
    <t>B0922VSVQM</t>
  </si>
  <si>
    <t>PIMPRI CHINCHWAD, Pune</t>
  </si>
  <si>
    <t>BTM043-PP-S</t>
  </si>
  <si>
    <t>B08L3V557H</t>
  </si>
  <si>
    <t>JNE3458-KR-S</t>
  </si>
  <si>
    <t>B08HHJNTNT</t>
  </si>
  <si>
    <t>VRINDAVAN- 281121</t>
  </si>
  <si>
    <t>KOLKATA- 700031</t>
  </si>
  <si>
    <t>JNE3506-KR-XXXL</t>
  </si>
  <si>
    <t>B08WQ6WWC9</t>
  </si>
  <si>
    <t>Garoth</t>
  </si>
  <si>
    <t>Nandigram</t>
  </si>
  <si>
    <t>Puthenchira</t>
  </si>
  <si>
    <t>SANCHORE</t>
  </si>
  <si>
    <t>Kishangarh (Ajmer)</t>
  </si>
  <si>
    <t>PHILLAUR</t>
  </si>
  <si>
    <t>complex ,andheri west,mumbai</t>
  </si>
  <si>
    <t>J0251-SKD-L</t>
  </si>
  <si>
    <t>B09KXVSNZD</t>
  </si>
  <si>
    <t>KULTI</t>
  </si>
  <si>
    <t>KANKIPADU</t>
  </si>
  <si>
    <t>PARLI</t>
  </si>
  <si>
    <t>JNE3819-KR-XL</t>
  </si>
  <si>
    <t>B09LV1CGJF</t>
  </si>
  <si>
    <t>Kathua</t>
  </si>
  <si>
    <t>JNE3542-KR-XL</t>
  </si>
  <si>
    <t>B08HHJMQRK</t>
  </si>
  <si>
    <t>BL107</t>
  </si>
  <si>
    <t>BL107-S</t>
  </si>
  <si>
    <t>B085GC4CBG</t>
  </si>
  <si>
    <t>KARANJIA</t>
  </si>
  <si>
    <t>JNE3579-KR-XL</t>
  </si>
  <si>
    <t>B08QGMKVDN</t>
  </si>
  <si>
    <t>Bardez</t>
  </si>
  <si>
    <t>GHAZIABADlpi</t>
  </si>
  <si>
    <t>BIRPARA TEA GARDEN</t>
  </si>
  <si>
    <t>SET320-KR-NP-XL</t>
  </si>
  <si>
    <t>B09RKCVRSP</t>
  </si>
  <si>
    <t>J0130-SET-L</t>
  </si>
  <si>
    <t>B091Z8617M</t>
  </si>
  <si>
    <t>FATEHGANJ PASHCHIMI</t>
  </si>
  <si>
    <t>JNE3700-KR-XXL</t>
  </si>
  <si>
    <t>B093ZRMB85</t>
  </si>
  <si>
    <t>Ichapur Maniktala</t>
  </si>
  <si>
    <t>SET361-KR-NP-L</t>
  </si>
  <si>
    <t>B09QJ576Y8</t>
  </si>
  <si>
    <t>Jalagandapuram</t>
  </si>
  <si>
    <t>JNE3792-KR-XXXL</t>
  </si>
  <si>
    <t>B09KXNWRSB</t>
  </si>
  <si>
    <t>SET433-KR-NP-XXXL</t>
  </si>
  <si>
    <t>B09TH8T4GM</t>
  </si>
  <si>
    <t>JNE3715-KR-XXXL</t>
  </si>
  <si>
    <t>B09G2V3NJM</t>
  </si>
  <si>
    <t>karukachal, kottayam</t>
  </si>
  <si>
    <t>JNE3435-KR-XXL</t>
  </si>
  <si>
    <t>B081WT2V3L</t>
  </si>
  <si>
    <t>J0298-DR-S</t>
  </si>
  <si>
    <t>B099NQ17VQ</t>
  </si>
  <si>
    <t>J0220-BL-L</t>
  </si>
  <si>
    <t>B09KXYQK1Z</t>
  </si>
  <si>
    <t>NARSAMPET</t>
  </si>
  <si>
    <t>HARDOIHardoi</t>
  </si>
  <si>
    <t>JNE3426</t>
  </si>
  <si>
    <t>JNE3426-KR-XS</t>
  </si>
  <si>
    <t>B085HDBKFF</t>
  </si>
  <si>
    <t>Bargarh District</t>
  </si>
  <si>
    <t>MURBAD</t>
  </si>
  <si>
    <t>Budge budge</t>
  </si>
  <si>
    <t>MANAKUNNAM</t>
  </si>
  <si>
    <t>DATIA</t>
  </si>
  <si>
    <t>JNE2009-KR-310-XXL</t>
  </si>
  <si>
    <t>B07567MHWH</t>
  </si>
  <si>
    <t>SET369-KR-NP-M</t>
  </si>
  <si>
    <t>B09QJ4GWN5</t>
  </si>
  <si>
    <t>KOSIGI</t>
  </si>
  <si>
    <t>ALIPORE KOLKATA</t>
  </si>
  <si>
    <t>ITAHAR</t>
  </si>
  <si>
    <t>JALANDHA</t>
  </si>
  <si>
    <t>CHITTARANJAN</t>
  </si>
  <si>
    <t>SET305-KR-DPT-L</t>
  </si>
  <si>
    <t>B09K3FZQFT</t>
  </si>
  <si>
    <t>P.O.-RAHARA , P.S.-KHARDAH.</t>
  </si>
  <si>
    <t>THOTTADA (PO)</t>
  </si>
  <si>
    <t>PUNNAYUR</t>
  </si>
  <si>
    <t>JAGRAON</t>
  </si>
  <si>
    <t>SET121-KR-NP-XXXL</t>
  </si>
  <si>
    <t>B085HRWB1R</t>
  </si>
  <si>
    <t>LUNGLEI</t>
  </si>
  <si>
    <t>CHITTORGARH</t>
  </si>
  <si>
    <t>BTM033-NP-XXXL</t>
  </si>
  <si>
    <t>B085CDVVS1</t>
  </si>
  <si>
    <t>SET004-KR-SP-XL</t>
  </si>
  <si>
    <t>B07JP66WGF</t>
  </si>
  <si>
    <t>DIRBA</t>
  </si>
  <si>
    <t>Arnod</t>
  </si>
  <si>
    <t>Kirnahar , birbhum</t>
  </si>
  <si>
    <t>NW032-ST-CP-XXXL</t>
  </si>
  <si>
    <t>B0922RYBMF</t>
  </si>
  <si>
    <t>NIBRA</t>
  </si>
  <si>
    <t>Sasni</t>
  </si>
  <si>
    <t>SWARAJ DWEEP</t>
  </si>
  <si>
    <t>Barang, Dadhapatna</t>
  </si>
  <si>
    <t>Kolar Gold field - KGF</t>
  </si>
  <si>
    <t>SET330-KR-PP-XXL</t>
  </si>
  <si>
    <t>B09SDZXPG3</t>
  </si>
  <si>
    <t>J0027-SET-XS</t>
  </si>
  <si>
    <t>B08B3YZN3J</t>
  </si>
  <si>
    <t>JNE3811-KR-XXXL</t>
  </si>
  <si>
    <t>B09RKBNF8P</t>
  </si>
  <si>
    <t>Khandapara</t>
  </si>
  <si>
    <t>SET132-KR-NP-XXXL</t>
  </si>
  <si>
    <t>B07VRCLGPW</t>
  </si>
  <si>
    <t>MANDI GOVINDGARH</t>
  </si>
  <si>
    <t>KHANNA</t>
  </si>
  <si>
    <t>GANGOH</t>
  </si>
  <si>
    <t>PUNE 411030</t>
  </si>
  <si>
    <t>Katol</t>
  </si>
  <si>
    <t>J0153-DR-XXL</t>
  </si>
  <si>
    <t>B08N4TB3G4</t>
  </si>
  <si>
    <t>SET186-KR-DH-XXXL</t>
  </si>
  <si>
    <t>B08B3ZD5WJ</t>
  </si>
  <si>
    <t>DUMRAON</t>
  </si>
  <si>
    <t>J0140-SET-M</t>
  </si>
  <si>
    <t>B08V1B4FYS</t>
  </si>
  <si>
    <t>NATHAM</t>
  </si>
  <si>
    <t>NW014-ST-SR-XL</t>
  </si>
  <si>
    <t>B0928W9G9B</t>
  </si>
  <si>
    <t>PIPARIYA dist. Hoshangabad</t>
  </si>
  <si>
    <t>Quepem</t>
  </si>
  <si>
    <t>JNE3452-KR-XXXL</t>
  </si>
  <si>
    <t>B08HK73HB7</t>
  </si>
  <si>
    <t>JNE3780-KR-XXXL</t>
  </si>
  <si>
    <t>B09NQ989KK</t>
  </si>
  <si>
    <t>Patas , district daund, puna</t>
  </si>
  <si>
    <t>JNE3656-TP-N-XXL</t>
  </si>
  <si>
    <t>B08ZHS7GZX</t>
  </si>
  <si>
    <t>JNE3559-KR-XS</t>
  </si>
  <si>
    <t>B09B2G7H8V</t>
  </si>
  <si>
    <t>New Thakurli</t>
  </si>
  <si>
    <t>J0199-SET-XXL</t>
  </si>
  <si>
    <t>B08QGM64P7</t>
  </si>
  <si>
    <t>vellore</t>
  </si>
  <si>
    <t>Nagarbasti</t>
  </si>
  <si>
    <t>Muzaffarpur</t>
  </si>
  <si>
    <t>SET327-KR-DPT-XXL</t>
  </si>
  <si>
    <t>B09PN3TB2G</t>
  </si>
  <si>
    <t>CHARAMA</t>
  </si>
  <si>
    <t>Adambakkam</t>
  </si>
  <si>
    <t>J0126-SKD-M</t>
  </si>
  <si>
    <t>B08V1R5MMB</t>
  </si>
  <si>
    <t>J0040</t>
  </si>
  <si>
    <t>J0040-SET-XXXL</t>
  </si>
  <si>
    <t>B0894XX73X</t>
  </si>
  <si>
    <t>UTTAR KUSUM</t>
  </si>
  <si>
    <t>IRIKKUR</t>
  </si>
  <si>
    <t>AKIVIDU</t>
  </si>
  <si>
    <t>JNE3701-KR-L</t>
  </si>
  <si>
    <t>B094FLV8J9</t>
  </si>
  <si>
    <t>KANKER</t>
  </si>
  <si>
    <t>JNE3816-KR-S</t>
  </si>
  <si>
    <t>B09Q3JC2N4</t>
  </si>
  <si>
    <t>Ramghar</t>
  </si>
  <si>
    <t>SET266-KR-NP-XS</t>
  </si>
  <si>
    <t>B09BQJMLQS</t>
  </si>
  <si>
    <t>JNE3778-KR-XXXL</t>
  </si>
  <si>
    <t>B09K3R6VZ3</t>
  </si>
  <si>
    <t>NERAL east, karjat raigad</t>
  </si>
  <si>
    <t>ALANGULAM TIRUNELVELI DISTRICT</t>
  </si>
  <si>
    <t>Kuppepadav</t>
  </si>
  <si>
    <t>PITTALAVANIPALEM</t>
  </si>
  <si>
    <t>JNE3616-KR-L</t>
  </si>
  <si>
    <t>B0981184FT</t>
  </si>
  <si>
    <t>JNE3803-KR-XXL</t>
  </si>
  <si>
    <t>B09K3WVVMJ</t>
  </si>
  <si>
    <t>PANIKOILI</t>
  </si>
  <si>
    <t>JNE3834-KR-XL</t>
  </si>
  <si>
    <t>B09Q3JQJ67</t>
  </si>
  <si>
    <t>TALIKKULAM</t>
  </si>
  <si>
    <t>J0239-SKD-M</t>
  </si>
  <si>
    <t>B0925VYX6L</t>
  </si>
  <si>
    <t>Jammu, Vijaypur</t>
  </si>
  <si>
    <t>J0375-SKD-XXXL</t>
  </si>
  <si>
    <t>B09QJ3RBR6</t>
  </si>
  <si>
    <t>J0130-SET-XL</t>
  </si>
  <si>
    <t>B091Z6LV8Z</t>
  </si>
  <si>
    <t>FAzilka</t>
  </si>
  <si>
    <t>JNE3528-KR-XL</t>
  </si>
  <si>
    <t>B08B3ZDKM6</t>
  </si>
  <si>
    <t>J0025-DR-XL</t>
  </si>
  <si>
    <t>B089G2S11Y</t>
  </si>
  <si>
    <t>Danta</t>
  </si>
  <si>
    <t>Vrindavan</t>
  </si>
  <si>
    <t>Vashi, Navi Mumbai</t>
  </si>
  <si>
    <t>Rohtak</t>
  </si>
  <si>
    <t>CHERANMADEVI</t>
  </si>
  <si>
    <t>JNE3770-KR-XXXL</t>
  </si>
  <si>
    <t>B09K43JMNS</t>
  </si>
  <si>
    <t>LAKHNADON</t>
  </si>
  <si>
    <t>Manpur Abgilla devi asthan</t>
  </si>
  <si>
    <t>J0121</t>
  </si>
  <si>
    <t>J0121-TP-L</t>
  </si>
  <si>
    <t>B08MYP4PC1</t>
  </si>
  <si>
    <t>PJ0096-KR-N-6XL</t>
  </si>
  <si>
    <t>B09LD47M1Q</t>
  </si>
  <si>
    <t>J0203-TP-S</t>
  </si>
  <si>
    <t>B0965MD798</t>
  </si>
  <si>
    <t>SET365-KR-NP-XL</t>
  </si>
  <si>
    <t>B09QJ5TLLD</t>
  </si>
  <si>
    <t>J0100-DR-XXXL</t>
  </si>
  <si>
    <t>B08VRL3WXC</t>
  </si>
  <si>
    <t>PANCHPARA</t>
  </si>
  <si>
    <t>PARAS</t>
  </si>
  <si>
    <t>TAKI</t>
  </si>
  <si>
    <t>Fort (Mumbai)</t>
  </si>
  <si>
    <t>PALAYAMKOTTAI, TIRUNELVELI</t>
  </si>
  <si>
    <t>Proddatur</t>
  </si>
  <si>
    <t>Pandav nagar janta garden</t>
  </si>
  <si>
    <t>SET321-KR-DPT-M</t>
  </si>
  <si>
    <t>B09KXW37V8</t>
  </si>
  <si>
    <t>MADANAPALLE</t>
  </si>
  <si>
    <t>BABA BAKALA</t>
  </si>
  <si>
    <t>Mira Road East THANE</t>
  </si>
  <si>
    <t>NEWASA-PHATA, TAL-NEWASA, DIST-AHMEDNAGAR</t>
  </si>
  <si>
    <t>CHENNAI 600004</t>
  </si>
  <si>
    <t>SANDI</t>
  </si>
  <si>
    <t>JNE3225-KR-XXL</t>
  </si>
  <si>
    <t>B07MXZT6LH</t>
  </si>
  <si>
    <t>RAJBALHAT</t>
  </si>
  <si>
    <t>RANIGANJ</t>
  </si>
  <si>
    <t>CHITBARA GAON</t>
  </si>
  <si>
    <t>karnal</t>
  </si>
  <si>
    <t>BHOR</t>
  </si>
  <si>
    <t>J0380-SKD-XL</t>
  </si>
  <si>
    <t>B09M6SDZ3M</t>
  </si>
  <si>
    <t>bajajnagar, aurangabad.</t>
  </si>
  <si>
    <t>NAGARKURNOOL</t>
  </si>
  <si>
    <t>FARAKKA PTS TOWNSHIP</t>
  </si>
  <si>
    <t>BL086</t>
  </si>
  <si>
    <t>BL086-XXL</t>
  </si>
  <si>
    <t>B08394KJG3</t>
  </si>
  <si>
    <t>J0139-KR-M</t>
  </si>
  <si>
    <t>B091Y22QJ3</t>
  </si>
  <si>
    <t>JNE3821-KR-XL</t>
  </si>
  <si>
    <t>B09LTZR5VR</t>
  </si>
  <si>
    <t>Irinjalakuda</t>
  </si>
  <si>
    <t>GOPESHWAR</t>
  </si>
  <si>
    <t>NJARACKAL P.O</t>
  </si>
  <si>
    <t>Elettil vattoli,kozhikode</t>
  </si>
  <si>
    <t>VASAI west</t>
  </si>
  <si>
    <t>BL086-XL</t>
  </si>
  <si>
    <t>B08394YDM9</t>
  </si>
  <si>
    <t>J0379-SKD-XL</t>
  </si>
  <si>
    <t>B09M6YZ9K1</t>
  </si>
  <si>
    <t>Pune51</t>
  </si>
  <si>
    <t>J0149-KR-XS</t>
  </si>
  <si>
    <t>B08MYV8F8X</t>
  </si>
  <si>
    <t>Balodabazar</t>
  </si>
  <si>
    <t>Shravasti</t>
  </si>
  <si>
    <t>KURALI</t>
  </si>
  <si>
    <t>RAJARHAT</t>
  </si>
  <si>
    <t>SET075-KR-DH-XXL</t>
  </si>
  <si>
    <t>B07TD8T8L4</t>
  </si>
  <si>
    <t>SET139-KR-PP-S</t>
  </si>
  <si>
    <t>B082Z3M7FW</t>
  </si>
  <si>
    <t>Vannappuram</t>
  </si>
  <si>
    <t>Prayagraj</t>
  </si>
  <si>
    <t>KOIL PALAYAM</t>
  </si>
  <si>
    <t>Mekkamandabam</t>
  </si>
  <si>
    <t>allahabad</t>
  </si>
  <si>
    <t>Karaikal</t>
  </si>
  <si>
    <t>Melmaruvathur</t>
  </si>
  <si>
    <t>MEN5018-KR-XXL</t>
  </si>
  <si>
    <t>B08YYZD2F1</t>
  </si>
  <si>
    <t>Alandi</t>
  </si>
  <si>
    <t>Thiruvalla</t>
  </si>
  <si>
    <t>Mumbai no. 400053</t>
  </si>
  <si>
    <t>Chalakkal,Aluva</t>
  </si>
  <si>
    <t>middha</t>
  </si>
  <si>
    <t>JNE3475</t>
  </si>
  <si>
    <t>JNE3475-KR-K-XS</t>
  </si>
  <si>
    <t>B08P1FPCRN</t>
  </si>
  <si>
    <t>DAVANGERE-577004</t>
  </si>
  <si>
    <t>BHARTHANA</t>
  </si>
  <si>
    <t>J0329-KR-XL</t>
  </si>
  <si>
    <t>B09KXNG8KS</t>
  </si>
  <si>
    <t>J0237-SKD-XL</t>
  </si>
  <si>
    <t>B08YN2YJ3W</t>
  </si>
  <si>
    <t>Kallur,khammam dist</t>
  </si>
  <si>
    <t>SET085-KR-PT-S</t>
  </si>
  <si>
    <t>B07V7BBQT2</t>
  </si>
  <si>
    <t>SET192-KR-NP-S</t>
  </si>
  <si>
    <t>B0983DQTWB</t>
  </si>
  <si>
    <t>anna Nagar west, chennai</t>
  </si>
  <si>
    <t>Virar West</t>
  </si>
  <si>
    <t>NALLUR KANNIYAKUMARI DISTRICT</t>
  </si>
  <si>
    <t>POTHIA</t>
  </si>
  <si>
    <t>SET203-KR-DPT-XS</t>
  </si>
  <si>
    <t>B08MYSWHBB</t>
  </si>
  <si>
    <t>SHEIKHPURA</t>
  </si>
  <si>
    <t>miyapur, hyderabad</t>
  </si>
  <si>
    <t>sultanpur</t>
  </si>
  <si>
    <t>South Goa</t>
  </si>
  <si>
    <t>JNE3480-KR-XS</t>
  </si>
  <si>
    <t>B099RK3RWF</t>
  </si>
  <si>
    <t>MANDAPETA</t>
  </si>
  <si>
    <t>J0171-DR-L</t>
  </si>
  <si>
    <t>B08QGNJMCL</t>
  </si>
  <si>
    <t>J0145-SET-XS</t>
  </si>
  <si>
    <t>B08V15KCG9</t>
  </si>
  <si>
    <t>AYACODE</t>
  </si>
  <si>
    <t>J0101-DR-XXL</t>
  </si>
  <si>
    <t>B08VRMD8TQ</t>
  </si>
  <si>
    <t>Baroda</t>
  </si>
  <si>
    <t>SET308-KR-PP-L</t>
  </si>
  <si>
    <t>B09K3DQBZT</t>
  </si>
  <si>
    <t>RAZOLE</t>
  </si>
  <si>
    <t>VIRAR West</t>
  </si>
  <si>
    <t>JNE3472-KR-S</t>
  </si>
  <si>
    <t>B08W96HC6Q</t>
  </si>
  <si>
    <t>JNE3817-KR-XL</t>
  </si>
  <si>
    <t>B09LTZDBND</t>
  </si>
  <si>
    <t>JNE3680-TU-XS</t>
  </si>
  <si>
    <t>B094379114</t>
  </si>
  <si>
    <t>JNE3792-KR-XXL</t>
  </si>
  <si>
    <t>B09KXR5ZPZ</t>
  </si>
  <si>
    <t>BTM043-PP-XXL</t>
  </si>
  <si>
    <t>B08L3TP5J8</t>
  </si>
  <si>
    <t>JNE3656-TP-N-S</t>
  </si>
  <si>
    <t>B08ZHDF8NH</t>
  </si>
  <si>
    <t>kishanganj</t>
  </si>
  <si>
    <t>MALKAPUR BULDANA DISTRICT</t>
  </si>
  <si>
    <t>PANIPAT REFINERY TOWNSHIP</t>
  </si>
  <si>
    <t>THONDI</t>
  </si>
  <si>
    <t>DIAMOND HARBOUR</t>
  </si>
  <si>
    <t>MULKI</t>
  </si>
  <si>
    <t>Pasighat</t>
  </si>
  <si>
    <t>AMBEJOGAI</t>
  </si>
  <si>
    <t>PONDICHERRY</t>
  </si>
  <si>
    <t>J0150-KR-L</t>
  </si>
  <si>
    <t>B08N1BRTPY</t>
  </si>
  <si>
    <t>J0033-KR-L</t>
  </si>
  <si>
    <t>B089G2X2ZD</t>
  </si>
  <si>
    <t>JNE3797-KR-A-L</t>
  </si>
  <si>
    <t>B09TH2ZFSY</t>
  </si>
  <si>
    <t>SET078</t>
  </si>
  <si>
    <t>SET078-KR-NP-XS</t>
  </si>
  <si>
    <t>B07TGHN66K</t>
  </si>
  <si>
    <t>Ulwe,NAVI MUMBAI</t>
  </si>
  <si>
    <t>JNE3717-KR-M</t>
  </si>
  <si>
    <t>B099NPNKS8</t>
  </si>
  <si>
    <t>JNE3860-DR-M</t>
  </si>
  <si>
    <t>B09SDYFHV5</t>
  </si>
  <si>
    <t>JALALPORE</t>
  </si>
  <si>
    <t>JNE3688-TU-M</t>
  </si>
  <si>
    <t>B099S7J4XM</t>
  </si>
  <si>
    <t>dibiyapur</t>
  </si>
  <si>
    <t>THAZHUTHALA</t>
  </si>
  <si>
    <t>AUSA</t>
  </si>
  <si>
    <t>NW029-ST-SR-L</t>
  </si>
  <si>
    <t>B0922PX5TM</t>
  </si>
  <si>
    <t>J0001-DR-M</t>
  </si>
  <si>
    <t>B0894XQJQV</t>
  </si>
  <si>
    <t>Sagwara</t>
  </si>
  <si>
    <t>KANDAMKUNNU</t>
  </si>
  <si>
    <t>JNE2266-KR-490-A-XXL</t>
  </si>
  <si>
    <t>B07H7CY3T2</t>
  </si>
  <si>
    <t>BL096</t>
  </si>
  <si>
    <t>BL096-S</t>
  </si>
  <si>
    <t>B08394BD7X</t>
  </si>
  <si>
    <t>J0281-SKD-M</t>
  </si>
  <si>
    <t>B08QGK9XZW</t>
  </si>
  <si>
    <t>Andul</t>
  </si>
  <si>
    <t>Batala</t>
  </si>
  <si>
    <t>JNE3667-TP-XL</t>
  </si>
  <si>
    <t>B0986Z33PW</t>
  </si>
  <si>
    <t>Tamia</t>
  </si>
  <si>
    <t>JATANI, Bhubaneswar</t>
  </si>
  <si>
    <t>JNE3774-KR-XL</t>
  </si>
  <si>
    <t>B09NQ7PS8L</t>
  </si>
  <si>
    <t>BTM039-PP-XXL</t>
  </si>
  <si>
    <t>B08KRP5XSL</t>
  </si>
  <si>
    <t>SET205-KR-DPT-A-XXL</t>
  </si>
  <si>
    <t>B08L947R55</t>
  </si>
  <si>
    <t>JNE3389-KR-A-M</t>
  </si>
  <si>
    <t>B083SL8FDL</t>
  </si>
  <si>
    <t>Magarpatta City, Pune</t>
  </si>
  <si>
    <t>JNE3786-KR-L</t>
  </si>
  <si>
    <t>B09M71LJW9</t>
  </si>
  <si>
    <t>SET332-KR-PP-XXXL</t>
  </si>
  <si>
    <t>B09NQ56TWR</t>
  </si>
  <si>
    <t>Chunkankadai, Nagercoil</t>
  </si>
  <si>
    <t>SAR024</t>
  </si>
  <si>
    <t>B09J2HL8LW</t>
  </si>
  <si>
    <t>NAGOTHANE</t>
  </si>
  <si>
    <t>J0370-SKD-XL</t>
  </si>
  <si>
    <t>B09K3YSMKS</t>
  </si>
  <si>
    <t>BL109-XXL</t>
  </si>
  <si>
    <t>B0928ZJM6T</t>
  </si>
  <si>
    <t>ISLAMPUR</t>
  </si>
  <si>
    <t>KALAMESHWAR</t>
  </si>
  <si>
    <t>Panihati</t>
  </si>
  <si>
    <t>JNE3768-KR-M</t>
  </si>
  <si>
    <t>B09K3Y11ML</t>
  </si>
  <si>
    <t>Jakhaura talbehat</t>
  </si>
  <si>
    <t>JNE3425-KR-S</t>
  </si>
  <si>
    <t>B08317DJVC</t>
  </si>
  <si>
    <t>Thiruninravur</t>
  </si>
  <si>
    <t>DHENKANAL</t>
  </si>
  <si>
    <t>J0120-TP-S</t>
  </si>
  <si>
    <t>B08RYR5D3X</t>
  </si>
  <si>
    <t>JNE3389-KR-A-L</t>
  </si>
  <si>
    <t>B083SMFDDQ</t>
  </si>
  <si>
    <t>Laukaha</t>
  </si>
  <si>
    <t>Chinsurah Hooghly</t>
  </si>
  <si>
    <t>JNE3667-TP-XXL</t>
  </si>
  <si>
    <t>B0986ZMJ95</t>
  </si>
  <si>
    <t>JNE3578-KR-XXL</t>
  </si>
  <si>
    <t>B08QJK5LVL</t>
  </si>
  <si>
    <t>JNE3470-KR-XL</t>
  </si>
  <si>
    <t>B08W87QBDY</t>
  </si>
  <si>
    <t>JNE3895</t>
  </si>
  <si>
    <t>JNE3895-TP-XXL</t>
  </si>
  <si>
    <t>B09VC2GJCS</t>
  </si>
  <si>
    <t>MANSA</t>
  </si>
  <si>
    <t>Firozabad</t>
  </si>
  <si>
    <t>JNE3443-KR-L</t>
  </si>
  <si>
    <t>B081WWR2MN</t>
  </si>
  <si>
    <t>J0211-DR-XS</t>
  </si>
  <si>
    <t>B0982ZBPZH</t>
  </si>
  <si>
    <t>JNE3733-KR-XXL</t>
  </si>
  <si>
    <t>B09KXRBN1M</t>
  </si>
  <si>
    <t>KANGEYAM</t>
  </si>
  <si>
    <t>SET024</t>
  </si>
  <si>
    <t>SET024-KR-SP-A-M</t>
  </si>
  <si>
    <t>B07MY3RR1R</t>
  </si>
  <si>
    <t>Balangir</t>
  </si>
  <si>
    <t>sudarsan nagar, madambakkam</t>
  </si>
  <si>
    <t>JNE2113-KR-381-M</t>
  </si>
  <si>
    <t>B0793R257Q</t>
  </si>
  <si>
    <t>THANE - MUMBAI</t>
  </si>
  <si>
    <t>HOSHIARPUR-146111</t>
  </si>
  <si>
    <t>J0073-KR-XXXL</t>
  </si>
  <si>
    <t>B08C32Z715</t>
  </si>
  <si>
    <t>BADARWAS</t>
  </si>
  <si>
    <t>JNE3676-TU-XL</t>
  </si>
  <si>
    <t>B09G6LG894</t>
  </si>
  <si>
    <t>NASHIK 422003</t>
  </si>
  <si>
    <t>KOSAMBA</t>
  </si>
  <si>
    <t>KOZHENCHERY, pathanamthitta</t>
  </si>
  <si>
    <t>Habibpur</t>
  </si>
  <si>
    <t>BANGALORE18</t>
  </si>
  <si>
    <t>Khamgaon</t>
  </si>
  <si>
    <t>JNE3578-KR-L</t>
  </si>
  <si>
    <t>B08QJKGR8T</t>
  </si>
  <si>
    <t>J0195-TP-M</t>
  </si>
  <si>
    <t>B0965LG68N</t>
  </si>
  <si>
    <t>MEN5003-KR-S</t>
  </si>
  <si>
    <t>B08YYQYRYZ</t>
  </si>
  <si>
    <t>JNE3821-KR-M</t>
  </si>
  <si>
    <t>B09LTZGNNV</t>
  </si>
  <si>
    <t>POWAYAN</t>
  </si>
  <si>
    <t>RAJGARH ALWAR DISTRICT</t>
  </si>
  <si>
    <t>J0305-DR-XXL</t>
  </si>
  <si>
    <t>B099NPWG7K</t>
  </si>
  <si>
    <t>J0395-DR-XXL</t>
  </si>
  <si>
    <t>B09SDX9ZF6</t>
  </si>
  <si>
    <t>Ganjam</t>
  </si>
  <si>
    <t>CHANNAPATNA</t>
  </si>
  <si>
    <t>J0369-SKD-XXXL</t>
  </si>
  <si>
    <t>B09K3JPZZV</t>
  </si>
  <si>
    <t>SET141</t>
  </si>
  <si>
    <t>SET141-KR-NP-S</t>
  </si>
  <si>
    <t>B0822S4MPJ</t>
  </si>
  <si>
    <t>Kamareddy</t>
  </si>
  <si>
    <t>PHONDAGHAT, kankavli</t>
  </si>
  <si>
    <t>Yadgir</t>
  </si>
  <si>
    <t>JNE3648-TP-N-S</t>
  </si>
  <si>
    <t>B08ZJ4LHQ7</t>
  </si>
  <si>
    <t>Bokaro Steel City</t>
  </si>
  <si>
    <t>AN213</t>
  </si>
  <si>
    <t>AN213-BROWN-S</t>
  </si>
  <si>
    <t>B091GMW334</t>
  </si>
  <si>
    <t>JNE3753-KR-M</t>
  </si>
  <si>
    <t>B09K3XXS9R</t>
  </si>
  <si>
    <t>Gurdaspur</t>
  </si>
  <si>
    <t>ANANTHAPUR</t>
  </si>
  <si>
    <t>JNE3797-KR-A-XS</t>
  </si>
  <si>
    <t>B09TH43SGS</t>
  </si>
  <si>
    <t>SHIRALA</t>
  </si>
  <si>
    <t>J0164-DR-XXXL</t>
  </si>
  <si>
    <t>B08QGNBZ4C</t>
  </si>
  <si>
    <t>NEW TOWN , Kolkata</t>
  </si>
  <si>
    <t>HOSHANGABAD</t>
  </si>
  <si>
    <t>KALYAN WEST</t>
  </si>
  <si>
    <t>MADAKASIRA</t>
  </si>
  <si>
    <t>raipur</t>
  </si>
  <si>
    <t>WARISALIGANJ</t>
  </si>
  <si>
    <t>Pazhuvil West</t>
  </si>
  <si>
    <t>J0300-TP-L</t>
  </si>
  <si>
    <t>B099S75369</t>
  </si>
  <si>
    <t>SET206</t>
  </si>
  <si>
    <t>SET206-KR-PP-S</t>
  </si>
  <si>
    <t>B085HRZQVP</t>
  </si>
  <si>
    <t>JNE3684-TU-S</t>
  </si>
  <si>
    <t>B094381F4W</t>
  </si>
  <si>
    <t>Thirugokarnam, Pudukkottai</t>
  </si>
  <si>
    <t>Kausa, Mumbra</t>
  </si>
  <si>
    <t>JHUNJHUNUN</t>
  </si>
  <si>
    <t>meerut</t>
  </si>
  <si>
    <t>J0332-DR-XXXL</t>
  </si>
  <si>
    <t>B09LM6BZD7</t>
  </si>
  <si>
    <t>Nelluvai</t>
  </si>
  <si>
    <t>J0353-KR-S</t>
  </si>
  <si>
    <t>B09812HRK9</t>
  </si>
  <si>
    <t>JNE3667-TP-L</t>
  </si>
  <si>
    <t>B0986XY4VG</t>
  </si>
  <si>
    <t>BTM036-PP-S</t>
  </si>
  <si>
    <t>B08KS5332B</t>
  </si>
  <si>
    <t>SET257-KR-PP-M</t>
  </si>
  <si>
    <t>B0983G38JS</t>
  </si>
  <si>
    <t>Dehri</t>
  </si>
  <si>
    <t>Thalayolaparambu</t>
  </si>
  <si>
    <t>J0114-TP-S</t>
  </si>
  <si>
    <t>B08W9M8M9G</t>
  </si>
  <si>
    <t>NW033-ST-CP-XS</t>
  </si>
  <si>
    <t>B099NPQ51W</t>
  </si>
  <si>
    <t>JNE3835-KR-M</t>
  </si>
  <si>
    <t>B09Q3JQXWY</t>
  </si>
  <si>
    <t>MADHYAMGRAM</t>
  </si>
  <si>
    <t>JNE3777-KR-M</t>
  </si>
  <si>
    <t>B09K3Y163K</t>
  </si>
  <si>
    <t>makkada,kozhikode</t>
  </si>
  <si>
    <t>SET243-KR-PP-XXXL</t>
  </si>
  <si>
    <t>B08QGLDQ4V</t>
  </si>
  <si>
    <t>JNE3628-KR-XL</t>
  </si>
  <si>
    <t>B08W9BZ2M3</t>
  </si>
  <si>
    <t>Siriyasar Kalan ka baas</t>
  </si>
  <si>
    <t>J0238-LCD-XL</t>
  </si>
  <si>
    <t>B09268MDVS</t>
  </si>
  <si>
    <t>J0216-BL-XXL</t>
  </si>
  <si>
    <t>B09PBWN419</t>
  </si>
  <si>
    <t>Bhayander East</t>
  </si>
  <si>
    <t>J0152-DR-XS</t>
  </si>
  <si>
    <t>B08V127CHN</t>
  </si>
  <si>
    <t>JNE3376-KR-S</t>
  </si>
  <si>
    <t>B082W7Z6YP</t>
  </si>
  <si>
    <t>JNE2251-KR-537-C-XXL</t>
  </si>
  <si>
    <t>B07DTHQFPR</t>
  </si>
  <si>
    <t>SONAMUKHI</t>
  </si>
  <si>
    <t>Lakhimpur</t>
  </si>
  <si>
    <t>Rethare BK. tal karad dist satara</t>
  </si>
  <si>
    <t>AMALNER</t>
  </si>
  <si>
    <t>PARGI</t>
  </si>
  <si>
    <t>Chembur, MUMBAI</t>
  </si>
  <si>
    <t>J0304-TP-XXXL</t>
  </si>
  <si>
    <t>B099S7YCZY</t>
  </si>
  <si>
    <t>KALYAN west</t>
  </si>
  <si>
    <t>CANDOLIM</t>
  </si>
  <si>
    <t>DHARMASTHALA</t>
  </si>
  <si>
    <t>SET132-KR-NP-XXL</t>
  </si>
  <si>
    <t>B07VQ7PYM5</t>
  </si>
  <si>
    <t>JNE3745-KR-XL</t>
  </si>
  <si>
    <t>B09K3Y4QD3</t>
  </si>
  <si>
    <t>J0371-SKD-S</t>
  </si>
  <si>
    <t>B09K3WXV9H</t>
  </si>
  <si>
    <t>Memari; Maheshpur Primary school</t>
  </si>
  <si>
    <t>J0297-TP-XXXL</t>
  </si>
  <si>
    <t>B099S8Q3ZT</t>
  </si>
  <si>
    <t>Sulthan Bathery</t>
  </si>
  <si>
    <t>BASIRHAT</t>
  </si>
  <si>
    <t>PURULIA I</t>
  </si>
  <si>
    <t>DENDULURU</t>
  </si>
  <si>
    <t>AN202-ORANGE-S</t>
  </si>
  <si>
    <t>B091GP4R8Y</t>
  </si>
  <si>
    <t>JNE3836-KR-S</t>
  </si>
  <si>
    <t>B09RKDKFK4</t>
  </si>
  <si>
    <t>BENIPATTI</t>
  </si>
  <si>
    <t>T</t>
  </si>
  <si>
    <t>ARIYALUR</t>
  </si>
  <si>
    <t>SET100-KR-PP-XXXL</t>
  </si>
  <si>
    <t>B07SWQHV2R</t>
  </si>
  <si>
    <t>J0086-DR-XL</t>
  </si>
  <si>
    <t>B091XY8ZFF</t>
  </si>
  <si>
    <t>KODAGU</t>
  </si>
  <si>
    <t>J0072-KR-XXL</t>
  </si>
  <si>
    <t>B08C33LT25</t>
  </si>
  <si>
    <t>Bolpur</t>
  </si>
  <si>
    <t>J0102-SKD-L</t>
  </si>
  <si>
    <t>B09HMLV6G7</t>
  </si>
  <si>
    <t>Muvattupuzha</t>
  </si>
  <si>
    <t>SET253-KR-NP-XL</t>
  </si>
  <si>
    <t>B08WJ2JV9M</t>
  </si>
  <si>
    <t>J0074-TP-S</t>
  </si>
  <si>
    <t>B089FZH713</t>
  </si>
  <si>
    <t>Jalpaiguri</t>
  </si>
  <si>
    <t>J0242-SKD-S</t>
  </si>
  <si>
    <t>B0925TZ1C8</t>
  </si>
  <si>
    <t>J0005-DR-M</t>
  </si>
  <si>
    <t>B08B3YBBPT</t>
  </si>
  <si>
    <t>RAJARHAT, KATHGOLA</t>
  </si>
  <si>
    <t>JNE2049-KR-351-XXXL1</t>
  </si>
  <si>
    <t>B07G2PJMDS</t>
  </si>
  <si>
    <t>J0005-DR-XS</t>
  </si>
  <si>
    <t>B08B3YVCK3</t>
  </si>
  <si>
    <t>Contai, East Medinipur</t>
  </si>
  <si>
    <t>JNE3616-KR-XXXL</t>
  </si>
  <si>
    <t>B09812HST6</t>
  </si>
  <si>
    <t>J0077-SKD-XXXL</t>
  </si>
  <si>
    <t>B08YNHJ96P</t>
  </si>
  <si>
    <t>SULLURUPETA</t>
  </si>
  <si>
    <t>North 24 parganas</t>
  </si>
  <si>
    <t>J0195-TP-S</t>
  </si>
  <si>
    <t>B0965MGSCX</t>
  </si>
  <si>
    <t>PERIYAMANALI</t>
  </si>
  <si>
    <t>ANJUNA</t>
  </si>
  <si>
    <t>NEW DELHI.53</t>
  </si>
  <si>
    <t>Vishrambag Sangli</t>
  </si>
  <si>
    <t>AMLA</t>
  </si>
  <si>
    <t>THENNALA</t>
  </si>
  <si>
    <t>SET254-KR-NP-XL</t>
  </si>
  <si>
    <t>B0983FJRTB</t>
  </si>
  <si>
    <t>GOREGAON WEST</t>
  </si>
  <si>
    <t>Punawale PIMPRI CHINCHWAD</t>
  </si>
  <si>
    <t>SEOHARA</t>
  </si>
  <si>
    <t>JNE3856-KR-S</t>
  </si>
  <si>
    <t>B09QJ4QXJ6</t>
  </si>
  <si>
    <t>KANTH MORADABAD DISTRICT</t>
  </si>
  <si>
    <t>J0034-SET-XL</t>
  </si>
  <si>
    <t>B089G1LHDM</t>
  </si>
  <si>
    <t>CHINSURAH</t>
  </si>
  <si>
    <t>J0084-TP-S</t>
  </si>
  <si>
    <t>B09C87JBSV</t>
  </si>
  <si>
    <t>NW027-TP-PJ-XS</t>
  </si>
  <si>
    <t>B09G2RD6FX</t>
  </si>
  <si>
    <t>Neemuch</t>
  </si>
  <si>
    <t>Baldwara</t>
  </si>
  <si>
    <t>J0282-SET-XXL</t>
  </si>
  <si>
    <t>B08QGLR6ZJ</t>
  </si>
  <si>
    <t>J0157-DR-L</t>
  </si>
  <si>
    <t>B09831FVYR</t>
  </si>
  <si>
    <t>ARAMBAGH</t>
  </si>
  <si>
    <t>Burhar</t>
  </si>
  <si>
    <t>ARCOT</t>
  </si>
  <si>
    <t>J0085-TP-XXXL</t>
  </si>
  <si>
    <t>B092CZMPXK</t>
  </si>
  <si>
    <t>MUMBAI (E)</t>
  </si>
  <si>
    <t>JNE3602-KR-S</t>
  </si>
  <si>
    <t>B098121MRZ</t>
  </si>
  <si>
    <t>J0023-TP-XL</t>
  </si>
  <si>
    <t>B0899R2FS5</t>
  </si>
  <si>
    <t>URMAR TANDA, Hoshiarpur</t>
  </si>
  <si>
    <t>TALEGAON DABHADE</t>
  </si>
  <si>
    <t>Mogaltur</t>
  </si>
  <si>
    <t>SAR096</t>
  </si>
  <si>
    <t>B09NDCTQ4X</t>
  </si>
  <si>
    <t>NAWABGANJ UNNAO DISTRICT</t>
  </si>
  <si>
    <t>Roorkee road Meerut</t>
  </si>
  <si>
    <t>HARVEYPATTI</t>
  </si>
  <si>
    <t>PHULPUR,ALLAHABAD</t>
  </si>
  <si>
    <t>Miramar</t>
  </si>
  <si>
    <t>SET266-KR-NP-XXXL</t>
  </si>
  <si>
    <t>B09BQLFL7M</t>
  </si>
  <si>
    <t>JNE3518-KR-XS</t>
  </si>
  <si>
    <t>B08XVTQHLF</t>
  </si>
  <si>
    <t>ZARUGUMILLI</t>
  </si>
  <si>
    <t>JNE3503-KR-XXL</t>
  </si>
  <si>
    <t>B08RP4WHQ1</t>
  </si>
  <si>
    <t>SET218-KR-NP-M</t>
  </si>
  <si>
    <t>B08B3ZB92M</t>
  </si>
  <si>
    <t>J0304-TP-XL</t>
  </si>
  <si>
    <t>B099S7JV54</t>
  </si>
  <si>
    <t>Anchal</t>
  </si>
  <si>
    <t>ROBERTSONPET</t>
  </si>
  <si>
    <t>J0029-KR-S</t>
  </si>
  <si>
    <t>B0894XBCTK</t>
  </si>
  <si>
    <t>J0038-DR-XXXL</t>
  </si>
  <si>
    <t>B089G2MSM4</t>
  </si>
  <si>
    <t>RAIPUR 492004</t>
  </si>
  <si>
    <t>J0105-KR-XXXL</t>
  </si>
  <si>
    <t>B08PVRDJF7</t>
  </si>
  <si>
    <t>THUMBE</t>
  </si>
  <si>
    <t>CHENNUR</t>
  </si>
  <si>
    <t>NW035-ST-CP-XXXL</t>
  </si>
  <si>
    <t>B099NS941D</t>
  </si>
  <si>
    <t>MEPPAYYUR</t>
  </si>
  <si>
    <t>SET346-KR-PP-XXL</t>
  </si>
  <si>
    <t>B09RKD5FFS</t>
  </si>
  <si>
    <t>J0138</t>
  </si>
  <si>
    <t>J0138-KR-XS</t>
  </si>
  <si>
    <t>B091YJGBK7</t>
  </si>
  <si>
    <t>J0129-SET-S</t>
  </si>
  <si>
    <t>B091Z6YBC3</t>
  </si>
  <si>
    <t>J0167-KR-XXL</t>
  </si>
  <si>
    <t>B08QGLKJTB</t>
  </si>
  <si>
    <t>Madikeri,KODAGU.</t>
  </si>
  <si>
    <t>BENGALURU 560016</t>
  </si>
  <si>
    <t>MOODBIDRI</t>
  </si>
  <si>
    <t>East delhi</t>
  </si>
  <si>
    <t>Kamshet</t>
  </si>
  <si>
    <t>J0329-KR-S</t>
  </si>
  <si>
    <t>B09KXS8893</t>
  </si>
  <si>
    <t>TALODA</t>
  </si>
  <si>
    <t>SET257-KR-PP-XL</t>
  </si>
  <si>
    <t>B0983BXKR4</t>
  </si>
  <si>
    <t>BABRA</t>
  </si>
  <si>
    <t>J0123-TP-XL</t>
  </si>
  <si>
    <t>B08RDTFKPC</t>
  </si>
  <si>
    <t>Shimoga</t>
  </si>
  <si>
    <t>MELLAHALLI</t>
  </si>
  <si>
    <t>Bhubaneswar, 751003</t>
  </si>
  <si>
    <t>KHANAKUL I</t>
  </si>
  <si>
    <t>J0398-DR-XXL</t>
  </si>
  <si>
    <t>B09SDXNPBH</t>
  </si>
  <si>
    <t>Mattannur</t>
  </si>
  <si>
    <t>VADA</t>
  </si>
  <si>
    <t>SET334-KR-NP-XS</t>
  </si>
  <si>
    <t>B09KXWLQJ4</t>
  </si>
  <si>
    <t>J0011-LCD-XL</t>
  </si>
  <si>
    <t>B08B3ZYRNS</t>
  </si>
  <si>
    <t>BODRI</t>
  </si>
  <si>
    <t>PUSAUR</t>
  </si>
  <si>
    <t>J0175-KR-M</t>
  </si>
  <si>
    <t>B08N1C6P4L</t>
  </si>
  <si>
    <t>Greater Noida west</t>
  </si>
  <si>
    <t>KODUR</t>
  </si>
  <si>
    <t>MATHABHANGA</t>
  </si>
  <si>
    <t>VADUJ</t>
  </si>
  <si>
    <t>Kundrathur</t>
  </si>
  <si>
    <t>jetpur</t>
  </si>
  <si>
    <t>LONI, ghaziabad</t>
  </si>
  <si>
    <t>J0038-DR-S</t>
  </si>
  <si>
    <t>B089G1QSJ9</t>
  </si>
  <si>
    <t>J0016</t>
  </si>
  <si>
    <t>J0016-DR-XS</t>
  </si>
  <si>
    <t>B089FZZRVF</t>
  </si>
  <si>
    <t>Payyoli</t>
  </si>
  <si>
    <t>KAGAL</t>
  </si>
  <si>
    <t>Shirdi</t>
  </si>
  <si>
    <t>MUKTAINAGAR</t>
  </si>
  <si>
    <t>JNE3856-KR-M</t>
  </si>
  <si>
    <t>B09QJ49JNZ</t>
  </si>
  <si>
    <t>WARORA</t>
  </si>
  <si>
    <t>AN208-MUSTARD-M</t>
  </si>
  <si>
    <t>B091GNW3B1</t>
  </si>
  <si>
    <t>JNE3449-KR-XS</t>
  </si>
  <si>
    <t>B08BFGV4Z5</t>
  </si>
  <si>
    <t>Distt.SHIMLA</t>
  </si>
  <si>
    <t>Pedapalli</t>
  </si>
  <si>
    <t>Santa Cruz</t>
  </si>
  <si>
    <t>SARDHANA</t>
  </si>
  <si>
    <t>Mundiyeruma</t>
  </si>
  <si>
    <t>Guna</t>
  </si>
  <si>
    <t>BTM046</t>
  </si>
  <si>
    <t>BTM046-PP-XL</t>
  </si>
  <si>
    <t>B08L3R41W4</t>
  </si>
  <si>
    <t>J0226</t>
  </si>
  <si>
    <t>J0226-SKD-XXXL</t>
  </si>
  <si>
    <t>B09KXTHBG3</t>
  </si>
  <si>
    <t>SIRA</t>
  </si>
  <si>
    <t>SET116-KR-NP-L</t>
  </si>
  <si>
    <t>B082Z48ST2</t>
  </si>
  <si>
    <t>MADATHUKULAM</t>
  </si>
  <si>
    <t>GURUVAYUR</t>
  </si>
  <si>
    <t>MEN5014-KR-S</t>
  </si>
  <si>
    <t>B08YZ1PTRF</t>
  </si>
  <si>
    <t>PATRAN</t>
  </si>
  <si>
    <t>J0197-TP-XL</t>
  </si>
  <si>
    <t>B0965KHNST</t>
  </si>
  <si>
    <t>Kottayam District</t>
  </si>
  <si>
    <t>JNE3689-TU-M</t>
  </si>
  <si>
    <t>B094FH94ZQ</t>
  </si>
  <si>
    <t>Kulathummal</t>
  </si>
  <si>
    <t>ALLAHABAD Prayagraj</t>
  </si>
  <si>
    <t>SET326-KR-PP-XS</t>
  </si>
  <si>
    <t>B09K3VMW5P</t>
  </si>
  <si>
    <t>Nacharam</t>
  </si>
  <si>
    <t>PALAKURTHY</t>
  </si>
  <si>
    <t>Lepetkata</t>
  </si>
  <si>
    <t>JNE3396-KR-S</t>
  </si>
  <si>
    <t>B083ZZFDDC</t>
  </si>
  <si>
    <t>JNE3729-KR-S</t>
  </si>
  <si>
    <t>B09813LZV5</t>
  </si>
  <si>
    <t>J0111-TP-XS</t>
  </si>
  <si>
    <t>B092D3GKDX</t>
  </si>
  <si>
    <t>SET297-KR-NP-XXXL</t>
  </si>
  <si>
    <t>B09K3RFZQF</t>
  </si>
  <si>
    <t>Dombivli (East), Thane</t>
  </si>
  <si>
    <t>BTM041-PP-XS</t>
  </si>
  <si>
    <t>B08KRVBNKD</t>
  </si>
  <si>
    <t>J0245-SKD-XL</t>
  </si>
  <si>
    <t>B0925X6S6T</t>
  </si>
  <si>
    <t>Pulamanthole</t>
  </si>
  <si>
    <t>GANGAKHED</t>
  </si>
  <si>
    <t>SET244-KR-NP-XL</t>
  </si>
  <si>
    <t>B08WHXRLTH</t>
  </si>
  <si>
    <t>Rura</t>
  </si>
  <si>
    <t>J0026-KR-XS</t>
  </si>
  <si>
    <t>B089FLTHN4</t>
  </si>
  <si>
    <t>NICHLAUL</t>
  </si>
  <si>
    <t>NW022-TP-PJ-XXXL</t>
  </si>
  <si>
    <t>B099NQKYR1</t>
  </si>
  <si>
    <t>JNE3750-KR-S</t>
  </si>
  <si>
    <t>B09K3WG16S</t>
  </si>
  <si>
    <t>NARASARAOPET,Guntur destrict</t>
  </si>
  <si>
    <t>JNE3030-KR-XL</t>
  </si>
  <si>
    <t>B07JKZNYPH</t>
  </si>
  <si>
    <t>INDAPUR</t>
  </si>
  <si>
    <t>AHERI</t>
  </si>
  <si>
    <t>Humnabad</t>
  </si>
  <si>
    <t>BHATGAON</t>
  </si>
  <si>
    <t>MANDSAURmandsour</t>
  </si>
  <si>
    <t>Amethi,sultanpur</t>
  </si>
  <si>
    <t>JNE3766-KR-S</t>
  </si>
  <si>
    <t>B09K3Z5LNH</t>
  </si>
  <si>
    <t>NW027-TP-PJ-XL</t>
  </si>
  <si>
    <t>B09G2TC4QN</t>
  </si>
  <si>
    <t>JNE3702-KR-XS</t>
  </si>
  <si>
    <t>B093ZRNZ6Q</t>
  </si>
  <si>
    <t>BOOTHAPANDI</t>
  </si>
  <si>
    <t>JNE3670-TU-XXXL</t>
  </si>
  <si>
    <t>B0943H2M4C</t>
  </si>
  <si>
    <t>SET048-KR-NP-XL</t>
  </si>
  <si>
    <t>B07MY3JHTT</t>
  </si>
  <si>
    <t>THIKKANAMCODE</t>
  </si>
  <si>
    <t>VASAI (E)</t>
  </si>
  <si>
    <t>SET186-KR-DH-XL</t>
  </si>
  <si>
    <t>B08B4112LV</t>
  </si>
  <si>
    <t>JNE3564-KR-XL</t>
  </si>
  <si>
    <t>B08MYVBRWB</t>
  </si>
  <si>
    <t>Rudrapur</t>
  </si>
  <si>
    <t>SIDDIPET</t>
  </si>
  <si>
    <t>JNE3856-KR-L</t>
  </si>
  <si>
    <t>B09QJ341YQ</t>
  </si>
  <si>
    <t>ANUPGARH</t>
  </si>
  <si>
    <t>Kalavoor</t>
  </si>
  <si>
    <t>Kathghariya, Haldwani</t>
  </si>
  <si>
    <t>J0155-KR-XL</t>
  </si>
  <si>
    <t>B09297W42R</t>
  </si>
  <si>
    <t>Kharghar</t>
  </si>
  <si>
    <t>TURKAPALLY</t>
  </si>
  <si>
    <t>Pimpri-Chinchwad,</t>
  </si>
  <si>
    <t>Kagaznagar</t>
  </si>
  <si>
    <t>Mathura, Vrindavan</t>
  </si>
  <si>
    <t>JNE3666-TP-S</t>
  </si>
  <si>
    <t>B0986XVCMN</t>
  </si>
  <si>
    <t>J0134-SET-XXXL</t>
  </si>
  <si>
    <t>B08N4J7J1S</t>
  </si>
  <si>
    <t>JNE3669-TU-XL</t>
  </si>
  <si>
    <t>B0986YF66N</t>
  </si>
  <si>
    <t>JNE3796-KR-M</t>
  </si>
  <si>
    <t>B09K3TNSF1</t>
  </si>
  <si>
    <t>NIMBHORE BUDRUK</t>
  </si>
  <si>
    <t>BTM041-PP-XXL</t>
  </si>
  <si>
    <t>B08KSBZ48S</t>
  </si>
  <si>
    <t>Chamba</t>
  </si>
  <si>
    <t>Dhenkanal</t>
  </si>
  <si>
    <t>THENI</t>
  </si>
  <si>
    <t>Chabua</t>
  </si>
  <si>
    <t>KALINGA NAGAR INDUSTRIAL AREA</t>
  </si>
  <si>
    <t>VANIYAMKULAM II</t>
  </si>
  <si>
    <t>Ramachandrapuram</t>
  </si>
  <si>
    <t>Behala, KOLKATA</t>
  </si>
  <si>
    <t>J0091-TP-M</t>
  </si>
  <si>
    <t>B092CZQ156</t>
  </si>
  <si>
    <t>SET242-KR-PP-M</t>
  </si>
  <si>
    <t>B08V18PD9R</t>
  </si>
  <si>
    <t>Kottuvally</t>
  </si>
  <si>
    <t>GUNTURGuntur</t>
  </si>
  <si>
    <t>NW013-ST-SR-XS</t>
  </si>
  <si>
    <t>B0928XYB8Q</t>
  </si>
  <si>
    <t>Adyal</t>
  </si>
  <si>
    <t>Miyapur</t>
  </si>
  <si>
    <t>JNE3838-KR-XXL</t>
  </si>
  <si>
    <t>B09TH6L9KF</t>
  </si>
  <si>
    <t>KALPETTA Wayanad</t>
  </si>
  <si>
    <t>PRATAPGARH</t>
  </si>
  <si>
    <t>Uran</t>
  </si>
  <si>
    <t>RIICO INDUSTRIAL AREA RUPANGARH</t>
  </si>
  <si>
    <t>SIRALKOPPA</t>
  </si>
  <si>
    <t>margao</t>
  </si>
  <si>
    <t>J0140-SET-L</t>
  </si>
  <si>
    <t>B08V1PFK7X</t>
  </si>
  <si>
    <t>VIJAPUR</t>
  </si>
  <si>
    <t>JNE3816-KR-XXL</t>
  </si>
  <si>
    <t>B09Q3HW4LP</t>
  </si>
  <si>
    <t>Kottayampoyil/Thalassery</t>
  </si>
  <si>
    <t>NW027-TP-PJ-XXXL</t>
  </si>
  <si>
    <t>B09G2T43P3</t>
  </si>
  <si>
    <t>JNE3666-TP-XS</t>
  </si>
  <si>
    <t>B0986XGW73</t>
  </si>
  <si>
    <t>KORATTY</t>
  </si>
  <si>
    <t>J0159-DR-M</t>
  </si>
  <si>
    <t>B092947DQ4</t>
  </si>
  <si>
    <t>CHAMARAJANAGARA</t>
  </si>
  <si>
    <t>NW024-TP-PJ-XXXL</t>
  </si>
  <si>
    <t>B099NQCZY6</t>
  </si>
  <si>
    <t>SET307-KR-DPT-XS</t>
  </si>
  <si>
    <t>B09SDZDPR8</t>
  </si>
  <si>
    <t>JAIPURj</t>
  </si>
  <si>
    <t>JNE3856-KR-XL</t>
  </si>
  <si>
    <t>B09QJ5CST2</t>
  </si>
  <si>
    <t>VASAI WEST</t>
  </si>
  <si>
    <t>ANANDPUR SAHIB</t>
  </si>
  <si>
    <t>mahasamund</t>
  </si>
  <si>
    <t>JNE3616-KR-XXL</t>
  </si>
  <si>
    <t>B098142BFM</t>
  </si>
  <si>
    <t>DAUND Pune</t>
  </si>
  <si>
    <t>DINABANDHUNAGAR</t>
  </si>
  <si>
    <t>J0280-SKD-XXXL</t>
  </si>
  <si>
    <t>B08QGQ95GT</t>
  </si>
  <si>
    <t>KHEDA</t>
  </si>
  <si>
    <t>BACHELI</t>
  </si>
  <si>
    <t>LINGSUGUR</t>
  </si>
  <si>
    <t>SHIRPUR</t>
  </si>
  <si>
    <t>Karunagapally</t>
  </si>
  <si>
    <t>BENGALURU NORTH</t>
  </si>
  <si>
    <t>Mhveer society javal chokak</t>
  </si>
  <si>
    <t>jalandhar</t>
  </si>
  <si>
    <t>NEYYOOR</t>
  </si>
  <si>
    <t>OTHUKKUNGAL</t>
  </si>
  <si>
    <t>JNE2262</t>
  </si>
  <si>
    <t>JNE2262-KR-569-S</t>
  </si>
  <si>
    <t>B07CLY4YZQ</t>
  </si>
  <si>
    <t>GaNdhinagar</t>
  </si>
  <si>
    <t>Lohgaon Pune</t>
  </si>
  <si>
    <t>Anupuram</t>
  </si>
  <si>
    <t>Bamor</t>
  </si>
  <si>
    <t>Kinathukadavu</t>
  </si>
  <si>
    <t>JSPL TOWN ANUGUL TOWNSHIP</t>
  </si>
  <si>
    <t>BHOWALI</t>
  </si>
  <si>
    <t>Anjar</t>
  </si>
  <si>
    <t>Srivilliputtur</t>
  </si>
  <si>
    <t>TIKARI Gaya</t>
  </si>
  <si>
    <t>J0189-TP-S</t>
  </si>
  <si>
    <t>B08N46XK8S</t>
  </si>
  <si>
    <t>SET274-KR-PP-XXXL</t>
  </si>
  <si>
    <t>B099NJJ559</t>
  </si>
  <si>
    <t>Merces</t>
  </si>
  <si>
    <t>JNE3836-KR-XS</t>
  </si>
  <si>
    <t>B09RKD6FK9</t>
  </si>
  <si>
    <t>Mandsour</t>
  </si>
  <si>
    <t>ARIYALLUR</t>
  </si>
  <si>
    <t>NW038-ST-SR-XL</t>
  </si>
  <si>
    <t>B09B78CJTL</t>
  </si>
  <si>
    <t>Mandrem</t>
  </si>
  <si>
    <t>Thripunithura</t>
  </si>
  <si>
    <t>Sidhpur</t>
  </si>
  <si>
    <t>VIRAR</t>
  </si>
  <si>
    <t>JNE3838-KR-XXXL</t>
  </si>
  <si>
    <t>B09TH5VZF8</t>
  </si>
  <si>
    <t>THANE WEST</t>
  </si>
  <si>
    <t>SET192-KR-NP-M</t>
  </si>
  <si>
    <t>B0983FNRDN</t>
  </si>
  <si>
    <t>PULWAMA</t>
  </si>
  <si>
    <t>J0057</t>
  </si>
  <si>
    <t>J0057-DR-XS</t>
  </si>
  <si>
    <t>B08HK2BS5H</t>
  </si>
  <si>
    <t>IMPHAL west</t>
  </si>
  <si>
    <t>Pune-411028</t>
  </si>
  <si>
    <t>KUDRA</t>
  </si>
  <si>
    <t>CHOONDAL</t>
  </si>
  <si>
    <t>J0300-TP-S</t>
  </si>
  <si>
    <t>B099S8DFWD</t>
  </si>
  <si>
    <t>MALLANKINARU</t>
  </si>
  <si>
    <t>SET408-KR-NP-XS</t>
  </si>
  <si>
    <t>B09RKFC3KR</t>
  </si>
  <si>
    <t>JNE3539-KR-XS</t>
  </si>
  <si>
    <t>B09B2CCQXY</t>
  </si>
  <si>
    <t>Jamugurihat</t>
  </si>
  <si>
    <t>ghodegaon</t>
  </si>
  <si>
    <t>SET351-KR-NP-XS</t>
  </si>
  <si>
    <t>B09KXTDZSC</t>
  </si>
  <si>
    <t>KHERLI</t>
  </si>
  <si>
    <t>CHANGSARI</t>
  </si>
  <si>
    <t>SET251-KR-PP-XL</t>
  </si>
  <si>
    <t>B091SPR12B</t>
  </si>
  <si>
    <t>JNE3420-KR-XXL</t>
  </si>
  <si>
    <t>B081X8BVQN</t>
  </si>
  <si>
    <t>Tumakuru</t>
  </si>
  <si>
    <t>AMETHI SULTANPUR DISTRICT</t>
  </si>
  <si>
    <t>AZHIKODE ,kannur</t>
  </si>
  <si>
    <t>JNE3676-TU-XXL</t>
  </si>
  <si>
    <t>B09G6KLS6J</t>
  </si>
  <si>
    <t>JNE3833-KR-XL</t>
  </si>
  <si>
    <t>B09PDF9RS6</t>
  </si>
  <si>
    <t>JNE3550-KR-XS</t>
  </si>
  <si>
    <t>B09B2FPJG1</t>
  </si>
  <si>
    <t>MAHAD MIDC</t>
  </si>
  <si>
    <t>SET401-KR-NP-XXL</t>
  </si>
  <si>
    <t>B09VC7M7Y4</t>
  </si>
  <si>
    <t>NW028-TP-PJ-L</t>
  </si>
  <si>
    <t>B0922SGMFS</t>
  </si>
  <si>
    <t>MEN5030-KR-S</t>
  </si>
  <si>
    <t>B08YYSK77H</t>
  </si>
  <si>
    <t>J0133-KR-XXL</t>
  </si>
  <si>
    <t>B08V1J46Q6</t>
  </si>
  <si>
    <t>SET307-KR-DPT-XL</t>
  </si>
  <si>
    <t>B09SDYFVGF</t>
  </si>
  <si>
    <t>NEWASA</t>
  </si>
  <si>
    <t>J0240-SKD-M</t>
  </si>
  <si>
    <t>B0925WH3KP</t>
  </si>
  <si>
    <t>JNE3676-TU-M</t>
  </si>
  <si>
    <t>B09G6GNK7H</t>
  </si>
  <si>
    <t>Kuzhupilly</t>
  </si>
  <si>
    <t>BHUPALPALLE</t>
  </si>
  <si>
    <t>JNE3683-TU-S</t>
  </si>
  <si>
    <t>B094FJVXR4</t>
  </si>
  <si>
    <t>BTM026-NP-L</t>
  </si>
  <si>
    <t>B0845WMZ1J</t>
  </si>
  <si>
    <t>VALVAITHANKOSHTAM</t>
  </si>
  <si>
    <t>SET353-KR-NP-XS</t>
  </si>
  <si>
    <t>B09KXVFFGR</t>
  </si>
  <si>
    <t>J0229</t>
  </si>
  <si>
    <t>J0229-SKD-XXL</t>
  </si>
  <si>
    <t>B09KXT8JJX</t>
  </si>
  <si>
    <t>J0378-SKD-XXXL</t>
  </si>
  <si>
    <t>B09QJ4Q9GV</t>
  </si>
  <si>
    <t>BALIAPUR</t>
  </si>
  <si>
    <t>J0284-SKD-XS</t>
  </si>
  <si>
    <t>B08QGLNKNG</t>
  </si>
  <si>
    <t>HATA</t>
  </si>
  <si>
    <t>SET138-KR-PP-S</t>
  </si>
  <si>
    <t>B082Z3SP2F</t>
  </si>
  <si>
    <t>THANE ( Mira Bhayander)</t>
  </si>
  <si>
    <t>KHERI</t>
  </si>
  <si>
    <t>BAHADURPUR</t>
  </si>
  <si>
    <t>SAKTI</t>
  </si>
  <si>
    <t>SET336</t>
  </si>
  <si>
    <t>SET336-KR-NP-XS</t>
  </si>
  <si>
    <t>B09KXSQBLM</t>
  </si>
  <si>
    <t>MUMBAI, MULUND (W)</t>
  </si>
  <si>
    <t>JNE3807-KR-XL</t>
  </si>
  <si>
    <t>B09RKBKWWZ</t>
  </si>
  <si>
    <t>KOLAGHAT</t>
  </si>
  <si>
    <t>MAHUVA</t>
  </si>
  <si>
    <t>SET402-KR-NP-XL</t>
  </si>
  <si>
    <t>B09VC53FQW</t>
  </si>
  <si>
    <t>JNE3763-KR-S</t>
  </si>
  <si>
    <t>B09K3XKJJ8</t>
  </si>
  <si>
    <t>DARIBA</t>
  </si>
  <si>
    <t>BAYAD</t>
  </si>
  <si>
    <t>SAR051</t>
  </si>
  <si>
    <t>B09J2JY92R</t>
  </si>
  <si>
    <t>J0100-DR-XS</t>
  </si>
  <si>
    <t>B08VS1SYQD</t>
  </si>
  <si>
    <t>JNE2032-KR-205-XS</t>
  </si>
  <si>
    <t>B07H6M9SZS</t>
  </si>
  <si>
    <t>SAR023</t>
  </si>
  <si>
    <t>B09J2GNT6C</t>
  </si>
  <si>
    <t>SET340-KR-NP-XS</t>
  </si>
  <si>
    <t>B09RKD8S67</t>
  </si>
  <si>
    <t>BTM042-PP-XL</t>
  </si>
  <si>
    <t>B08L3SJ51W</t>
  </si>
  <si>
    <t>BID</t>
  </si>
  <si>
    <t>Hasanpur</t>
  </si>
  <si>
    <t>J0375-SKD-M</t>
  </si>
  <si>
    <t>B09QJ52RS4</t>
  </si>
  <si>
    <t>NW024-TP-PJ-M</t>
  </si>
  <si>
    <t>B099NS6CCS</t>
  </si>
  <si>
    <t>Nalbari</t>
  </si>
  <si>
    <t>INDUSTRIAL PARK NAIDUPET</t>
  </si>
  <si>
    <t>SET055-KR-NP-XXXL</t>
  </si>
  <si>
    <t>B07MY44R39</t>
  </si>
  <si>
    <t>BL113-XL</t>
  </si>
  <si>
    <t>B092917W72</t>
  </si>
  <si>
    <t>BHIWAPUR</t>
  </si>
  <si>
    <t>REPALLE</t>
  </si>
  <si>
    <t>Jattari</t>
  </si>
  <si>
    <t>KIRATPUR</t>
  </si>
  <si>
    <t>PATHARDIH</t>
  </si>
  <si>
    <t>SET210-KR-PP-M</t>
  </si>
  <si>
    <t>B08RJCM9K3</t>
  </si>
  <si>
    <t>JNE3683-TU-XL</t>
  </si>
  <si>
    <t>B094FJHR9M</t>
  </si>
  <si>
    <t>KANIYAPURAM, THIRUVANANTHAPURAM DISTRICT</t>
  </si>
  <si>
    <t>Vasai west</t>
  </si>
  <si>
    <t>J0304-TP-XXL</t>
  </si>
  <si>
    <t>B099S8LR6M</t>
  </si>
  <si>
    <t>JNE3783-KR-M</t>
  </si>
  <si>
    <t>B09K3T5S4C</t>
  </si>
  <si>
    <t>NANNAMBRA,( po)</t>
  </si>
  <si>
    <t>ICHODA</t>
  </si>
  <si>
    <t>RAJGARH</t>
  </si>
  <si>
    <t>Hanumakonda</t>
  </si>
  <si>
    <t>Kurmannapalem</t>
  </si>
  <si>
    <t>JNE3470-KR-S</t>
  </si>
  <si>
    <t>B08W8L42SF</t>
  </si>
  <si>
    <t>JNE3445-KR-L</t>
  </si>
  <si>
    <t>B081X28FPT</t>
  </si>
  <si>
    <t>J0240-SKD-XS</t>
  </si>
  <si>
    <t>B0925VNBS1</t>
  </si>
  <si>
    <t>Kanjoor</t>
  </si>
  <si>
    <t>JNE3798-KR-A-XL</t>
  </si>
  <si>
    <t>B09TH586J3</t>
  </si>
  <si>
    <t>Tarnaka, Hyderabad</t>
  </si>
  <si>
    <t>MEN5010-KR-XXL</t>
  </si>
  <si>
    <t>B08YYYZBJY</t>
  </si>
  <si>
    <t>Gokarna,Kandi, Murshidabad</t>
  </si>
  <si>
    <t>JNE3276</t>
  </si>
  <si>
    <t>JNE3276-KR-XXL</t>
  </si>
  <si>
    <t>B07R527RH4</t>
  </si>
  <si>
    <t>Udhampur</t>
  </si>
  <si>
    <t>KOVVUR</t>
  </si>
  <si>
    <t>SHIKRAPUR</t>
  </si>
  <si>
    <t>Kalpi</t>
  </si>
  <si>
    <t>JNE3644-TP-N-XXL</t>
  </si>
  <si>
    <t>B08ZHP829N</t>
  </si>
  <si>
    <t>KOTAGIRI</t>
  </si>
  <si>
    <t>THANE dist</t>
  </si>
  <si>
    <t>CHIRAYINKEEZHU</t>
  </si>
  <si>
    <t>J0233-SKD-XXL</t>
  </si>
  <si>
    <t>B08XNHXXDY</t>
  </si>
  <si>
    <t>SET128-KR-DH-XS</t>
  </si>
  <si>
    <t>B07X3M92Q5</t>
  </si>
  <si>
    <t>Akhnoor</t>
  </si>
  <si>
    <t>JNE3790-KR-S</t>
  </si>
  <si>
    <t>B09KXNDSYF</t>
  </si>
  <si>
    <t>JNE3870-DR-XS</t>
  </si>
  <si>
    <t>B09RK88FZB</t>
  </si>
  <si>
    <t>SEWARHI</t>
  </si>
  <si>
    <t>NELLIKUPPAM</t>
  </si>
  <si>
    <t>J0110-SKD-XXL</t>
  </si>
  <si>
    <t>B08V11133K</t>
  </si>
  <si>
    <t>AKOLE AHMADNAGAR DISTRICT</t>
  </si>
  <si>
    <t>Belgharia Nimta</t>
  </si>
  <si>
    <t>SOJAT</t>
  </si>
  <si>
    <t>Nimta</t>
  </si>
  <si>
    <t>JNE3446-KR-XXXL</t>
  </si>
  <si>
    <t>B09B2CS4HD</t>
  </si>
  <si>
    <t>VAKKOM</t>
  </si>
  <si>
    <t>SOHAGPUR</t>
  </si>
  <si>
    <t>Hajipur</t>
  </si>
  <si>
    <t>Edathiruthy</t>
  </si>
  <si>
    <t>SATYAVEDU mandal</t>
  </si>
  <si>
    <t>BODINAYAKANUR, theni dt</t>
  </si>
  <si>
    <t>J0080-TP-XXL</t>
  </si>
  <si>
    <t>B0926C6D8M</t>
  </si>
  <si>
    <t>Mulund, east Mumbai</t>
  </si>
  <si>
    <t>ERANHOLI, Thalassery</t>
  </si>
  <si>
    <t>DHUPGURI</t>
  </si>
  <si>
    <t>MEHKAR</t>
  </si>
  <si>
    <t>VASHI, NAVI MUMBAI</t>
  </si>
  <si>
    <t>JNE3698-KR-S</t>
  </si>
  <si>
    <t>B09812D48V</t>
  </si>
  <si>
    <t>HIRAKUD</t>
  </si>
  <si>
    <t>NARLA</t>
  </si>
  <si>
    <t>Kalladikkode</t>
  </si>
  <si>
    <t>Nalasopara East</t>
  </si>
  <si>
    <t>JNE3640-TP-N-S</t>
  </si>
  <si>
    <t>B08ZJCN3DP</t>
  </si>
  <si>
    <t>Palamaner</t>
  </si>
  <si>
    <t>MEMARI</t>
  </si>
  <si>
    <t>RAHA</t>
  </si>
  <si>
    <t>Tadepalli</t>
  </si>
  <si>
    <t>SET128-KR-DH-S</t>
  </si>
  <si>
    <t>B07X2KBB7M</t>
  </si>
  <si>
    <t>J0350-SET-L</t>
  </si>
  <si>
    <t>B0983D5FVX</t>
  </si>
  <si>
    <t>J0091-TP-L</t>
  </si>
  <si>
    <t>B092CZQKDB</t>
  </si>
  <si>
    <t>JNE2049-KR-351-XL</t>
  </si>
  <si>
    <t>B076HH2K35</t>
  </si>
  <si>
    <t>JNE3581-KR-XL</t>
  </si>
  <si>
    <t>B098134X4J</t>
  </si>
  <si>
    <t>Kanhirode</t>
  </si>
  <si>
    <t>J0348-SET-XXL</t>
  </si>
  <si>
    <t>B09HNRFFC5</t>
  </si>
  <si>
    <t>south goa</t>
  </si>
  <si>
    <t>goa</t>
  </si>
  <si>
    <t>J0153-DR-XS</t>
  </si>
  <si>
    <t>B08N4764TH</t>
  </si>
  <si>
    <t>JNE3538</t>
  </si>
  <si>
    <t>JNE3538-KR-XS</t>
  </si>
  <si>
    <t>B08HK5WKD9</t>
  </si>
  <si>
    <t>JNE3622-KR-XS</t>
  </si>
  <si>
    <t>B09B2DW8S7</t>
  </si>
  <si>
    <t>bilaspur</t>
  </si>
  <si>
    <t>JNE2266-KR-490-A-S</t>
  </si>
  <si>
    <t>B07H7DZXHV</t>
  </si>
  <si>
    <t>JNE3458-KR-XS</t>
  </si>
  <si>
    <t>B08HK4GR65</t>
  </si>
  <si>
    <t>JNE3769-KR-XL</t>
  </si>
  <si>
    <t>B09K3R9XXS</t>
  </si>
  <si>
    <t>J0001-DR-XS</t>
  </si>
  <si>
    <t>B0894YX22N</t>
  </si>
  <si>
    <t>SHIRAWAD INDUSTRIAL AREA</t>
  </si>
  <si>
    <t>J0336-TP-XS</t>
  </si>
  <si>
    <t>B0986Z1LP7</t>
  </si>
  <si>
    <t>JNE3661-TP-XS</t>
  </si>
  <si>
    <t>B09539VBXQ</t>
  </si>
  <si>
    <t>JNE3445-KR-XL</t>
  </si>
  <si>
    <t>B081X1YC1T</t>
  </si>
  <si>
    <t>AMTALA</t>
  </si>
  <si>
    <t>Thane - west</t>
  </si>
  <si>
    <t>Kharar, Mohali</t>
  </si>
  <si>
    <t>J0085-TP-XS</t>
  </si>
  <si>
    <t>B092D2R7PV</t>
  </si>
  <si>
    <t>JNE3748-KR-XS</t>
  </si>
  <si>
    <t>B09RK9ZWNP</t>
  </si>
  <si>
    <t>AN201</t>
  </si>
  <si>
    <t>AN201-RED-M</t>
  </si>
  <si>
    <t>B091GP22TP</t>
  </si>
  <si>
    <t>PARCHUR</t>
  </si>
  <si>
    <t>SET195-KR-NP-A-XL</t>
  </si>
  <si>
    <t>B08L91JRKW</t>
  </si>
  <si>
    <t>Marteru</t>
  </si>
  <si>
    <t>BANDARULANKA</t>
  </si>
  <si>
    <t>RANGIA PART</t>
  </si>
  <si>
    <t>Tadepalli, VIJAYAWADA</t>
  </si>
  <si>
    <t>J0014-LCD-XXXL</t>
  </si>
  <si>
    <t>B0894XH9WM</t>
  </si>
  <si>
    <t>J0375-SKD-L</t>
  </si>
  <si>
    <t>B09QJ4KSZ5</t>
  </si>
  <si>
    <t>J0163-SKD-L</t>
  </si>
  <si>
    <t>B08QGMCLZ9</t>
  </si>
  <si>
    <t>DODAMARG</t>
  </si>
  <si>
    <t>Dakshina Kannada</t>
  </si>
  <si>
    <t>ELAYAVOOR</t>
  </si>
  <si>
    <t>JNE3725-KR-XL</t>
  </si>
  <si>
    <t>B098116V7G</t>
  </si>
  <si>
    <t>SHIROLI MIDC</t>
  </si>
  <si>
    <t>SET179-KR-PP-XXL</t>
  </si>
  <si>
    <t>B0822SW7T3</t>
  </si>
  <si>
    <t>NW016-ST-SR-XXL</t>
  </si>
  <si>
    <t>B099NQGVWP</t>
  </si>
  <si>
    <t>SARAN</t>
  </si>
  <si>
    <t>AN208-MUSTARD-XL</t>
  </si>
  <si>
    <t>B091GNW6XZ</t>
  </si>
  <si>
    <t>Borivali East, Mumbai</t>
  </si>
  <si>
    <t>SAR034</t>
  </si>
  <si>
    <t>B09J1BMKH2</t>
  </si>
  <si>
    <t>Rowriah</t>
  </si>
  <si>
    <t>Saran</t>
  </si>
  <si>
    <t>PERUMANNA</t>
  </si>
  <si>
    <t>NAIHATI</t>
  </si>
  <si>
    <t>JNE3763-KR-M</t>
  </si>
  <si>
    <t>B09K3XD5K3</t>
  </si>
  <si>
    <t>SET004-KR-SP-A-XL</t>
  </si>
  <si>
    <t>B07K5BNJYC</t>
  </si>
  <si>
    <t>TODARAISINGH</t>
  </si>
  <si>
    <t>Bantwal Taluk, Dakshina Kannada</t>
  </si>
  <si>
    <t>SET317-KR-PP-S</t>
  </si>
  <si>
    <t>B09RKFJSTZ</t>
  </si>
  <si>
    <t>JNE3446-KR-XL</t>
  </si>
  <si>
    <t>B081X2LLJZ</t>
  </si>
  <si>
    <t>Chinnaveerampatti</t>
  </si>
  <si>
    <t>J0294-TP-XXL</t>
  </si>
  <si>
    <t>B099S8WG92</t>
  </si>
  <si>
    <t>MUMBAI 400071</t>
  </si>
  <si>
    <t>RATANGARH</t>
  </si>
  <si>
    <t>SET097</t>
  </si>
  <si>
    <t>SET097-KR-PP-XL</t>
  </si>
  <si>
    <t>B07TGHN4G2</t>
  </si>
  <si>
    <t>JNE3688-TU-XXXL</t>
  </si>
  <si>
    <t>B099S7VZK9</t>
  </si>
  <si>
    <t>SUSNER</t>
  </si>
  <si>
    <t>JNE3661-TP-XXL</t>
  </si>
  <si>
    <t>B09536SS8T</t>
  </si>
  <si>
    <t>Chomu</t>
  </si>
  <si>
    <t>Manantheri</t>
  </si>
  <si>
    <t>East Delhi</t>
  </si>
  <si>
    <t>Haddo</t>
  </si>
  <si>
    <t>JNE3774-KR-XXL</t>
  </si>
  <si>
    <t>B09NQ6XYVZ</t>
  </si>
  <si>
    <t>Kanchipuram district</t>
  </si>
  <si>
    <t>J0319</t>
  </si>
  <si>
    <t>J0319-KR-L</t>
  </si>
  <si>
    <t>B08PV31T1W</t>
  </si>
  <si>
    <t>UNNAMALAIKADAI</t>
  </si>
  <si>
    <t>PANVEL</t>
  </si>
  <si>
    <t>BUTIBORI MIDC</t>
  </si>
  <si>
    <t>SET004-KR-SP-M</t>
  </si>
  <si>
    <t>B07JNFJ8RC</t>
  </si>
  <si>
    <t>Nagaon , North Haibourgaon</t>
  </si>
  <si>
    <t>SAVARKUNDLA</t>
  </si>
  <si>
    <t>JNE3471-KR-XXL</t>
  </si>
  <si>
    <t>B08HK6HVBZ</t>
  </si>
  <si>
    <t>JNE3717-KR-S</t>
  </si>
  <si>
    <t>B099NNKLMF</t>
  </si>
  <si>
    <t>Kaithal</t>
  </si>
  <si>
    <t>SET325-KR-NP-XXL</t>
  </si>
  <si>
    <t>B09K3LV84M</t>
  </si>
  <si>
    <t>Penamaluru</t>
  </si>
  <si>
    <t>BL102-L</t>
  </si>
  <si>
    <t>B08394QVKY</t>
  </si>
  <si>
    <t>BARAUNI IOC TOWNSHIP</t>
  </si>
  <si>
    <t>Wadakancheri,Thrissur</t>
  </si>
  <si>
    <t>BALAPALLAM</t>
  </si>
  <si>
    <t>Sonada</t>
  </si>
  <si>
    <t>JNE3758-KR-XS</t>
  </si>
  <si>
    <t>B099NPQPJF</t>
  </si>
  <si>
    <t>J0120-TP-XXL</t>
  </si>
  <si>
    <t>B08RYSR7JQ</t>
  </si>
  <si>
    <t>PETTAI</t>
  </si>
  <si>
    <t>BALLIKURAVA</t>
  </si>
  <si>
    <t>MATHIGIRI</t>
  </si>
  <si>
    <t>EDATHIRUTHY</t>
  </si>
  <si>
    <t>SET390-KR-NP-XS</t>
  </si>
  <si>
    <t>B09RKDLFJ9</t>
  </si>
  <si>
    <t>SET300-KR-NP-S</t>
  </si>
  <si>
    <t>B09KXTTVWD</t>
  </si>
  <si>
    <t>AN206</t>
  </si>
  <si>
    <t>AN206-GREEN-M</t>
  </si>
  <si>
    <t>B091GPQWGQ</t>
  </si>
  <si>
    <t>GREATER NOIDA (WEST)</t>
  </si>
  <si>
    <t>JNE3724-KR-XS</t>
  </si>
  <si>
    <t>B097ZZZ83D</t>
  </si>
  <si>
    <t>Pulivendhula</t>
  </si>
  <si>
    <t>Dhuliyan</t>
  </si>
  <si>
    <t>Seelanaickenpatti</t>
  </si>
  <si>
    <t>J0198-TP-XXL</t>
  </si>
  <si>
    <t>B0986WDGQS</t>
  </si>
  <si>
    <t>Rajakkad</t>
  </si>
  <si>
    <t>LUDHIANAludhiana</t>
  </si>
  <si>
    <t>ERAMALA</t>
  </si>
  <si>
    <t>J0112-TP-XS</t>
  </si>
  <si>
    <t>B08V1878K6</t>
  </si>
  <si>
    <t>JNE2009-KR-310-L</t>
  </si>
  <si>
    <t>B0756BSJ7P</t>
  </si>
  <si>
    <t>Krishnagiri</t>
  </si>
  <si>
    <t>J0122-TP-L</t>
  </si>
  <si>
    <t>B08MYLXB62</t>
  </si>
  <si>
    <t>BUDAMANGALAM , THIRUVARUR DISTRICT</t>
  </si>
  <si>
    <t>JNE3323-KR-A-XXXL</t>
  </si>
  <si>
    <t>B07ZYSM62N</t>
  </si>
  <si>
    <t>SET303-KR-NP-XXXL</t>
  </si>
  <si>
    <t>B09K3SX1SG</t>
  </si>
  <si>
    <t>JNE3539-KR-XXL</t>
  </si>
  <si>
    <t>B08HK5QBXB</t>
  </si>
  <si>
    <t>Chevuturu</t>
  </si>
  <si>
    <t>Powai, Mumbai</t>
  </si>
  <si>
    <t>OLAULIM POMBURPA</t>
  </si>
  <si>
    <t>JNE3757-KR-XXXL</t>
  </si>
  <si>
    <t>B099NMNZ6S</t>
  </si>
  <si>
    <t>J0199-SET-XL</t>
  </si>
  <si>
    <t>B08QGRS8MQ</t>
  </si>
  <si>
    <t>J0278-SET-XL</t>
  </si>
  <si>
    <t>B08QGM6CQ9</t>
  </si>
  <si>
    <t>SET186-KR-DH-XXL</t>
  </si>
  <si>
    <t>B08B3Z3T26</t>
  </si>
  <si>
    <t>JNE3766-KR-XXL</t>
  </si>
  <si>
    <t>B09K3W66GK</t>
  </si>
  <si>
    <t>SET306-KR-PP-XXXL</t>
  </si>
  <si>
    <t>B09KRS6GPP</t>
  </si>
  <si>
    <t>SET254-KR-NP-XXXL</t>
  </si>
  <si>
    <t>B0983FJZP6</t>
  </si>
  <si>
    <t>Kuthuparamba</t>
  </si>
  <si>
    <t>Thergaon</t>
  </si>
  <si>
    <t>BL113-XS</t>
  </si>
  <si>
    <t>B0928ZC785</t>
  </si>
  <si>
    <t>VADAKKUMKARA</t>
  </si>
  <si>
    <t>J0176-TP-S</t>
  </si>
  <si>
    <t>B08N4BTR9G</t>
  </si>
  <si>
    <t>Perambalur</t>
  </si>
  <si>
    <t>BL104-XL</t>
  </si>
  <si>
    <t>B085GBX15V</t>
  </si>
  <si>
    <t>J0187-KR-XL</t>
  </si>
  <si>
    <t>B091Y5WCB8</t>
  </si>
  <si>
    <t>N L Road, Dimapur</t>
  </si>
  <si>
    <t>KATAIYA Gopalganj</t>
  </si>
  <si>
    <t>DULDULA</t>
  </si>
  <si>
    <t>Old Panvel, Navi Mumbai</t>
  </si>
  <si>
    <t>PITHAPURAM</t>
  </si>
  <si>
    <t>SET185-KR-NP-XXL</t>
  </si>
  <si>
    <t>B082Z43GW8</t>
  </si>
  <si>
    <t>JNE3574-KR-S</t>
  </si>
  <si>
    <t>B08MYTTHJX</t>
  </si>
  <si>
    <t>CHUARI KHAS</t>
  </si>
  <si>
    <t>HOSDURGA</t>
  </si>
  <si>
    <t>MEN5001-KR-S</t>
  </si>
  <si>
    <t>B08YYS3YW2</t>
  </si>
  <si>
    <t>Vypin ,Edavanakad</t>
  </si>
  <si>
    <t>JNE3885-KR-L</t>
  </si>
  <si>
    <t>B09TZWP436</t>
  </si>
  <si>
    <t>IGLAS</t>
  </si>
  <si>
    <t>chandiagarh</t>
  </si>
  <si>
    <t>JNE3615-KR-XS</t>
  </si>
  <si>
    <t>B091Q9BRCM</t>
  </si>
  <si>
    <t>J0112-TP-M</t>
  </si>
  <si>
    <t>B08V19DNL7</t>
  </si>
  <si>
    <t>J0085-TP-XL</t>
  </si>
  <si>
    <t>B092CZVR7X</t>
  </si>
  <si>
    <t>JNE3452-KR-S</t>
  </si>
  <si>
    <t>B08HK3NZ1T</t>
  </si>
  <si>
    <t>JNE3797-KR-A-S</t>
  </si>
  <si>
    <t>B09TH4H7T2</t>
  </si>
  <si>
    <t>Kolkata, baguiati</t>
  </si>
  <si>
    <t>LOWER TADONG</t>
  </si>
  <si>
    <t>BL015</t>
  </si>
  <si>
    <t>BL015-63PINK</t>
  </si>
  <si>
    <t>B0785PV25K</t>
  </si>
  <si>
    <t>SET343-KR-NP-XXXL</t>
  </si>
  <si>
    <t>B09NDL4F2Y</t>
  </si>
  <si>
    <t>Sakoli</t>
  </si>
  <si>
    <t>Lakhimpur kheri</t>
  </si>
  <si>
    <t>JNE3743-TP-S</t>
  </si>
  <si>
    <t>B0986ZM2QD</t>
  </si>
  <si>
    <t>SIMGA</t>
  </si>
  <si>
    <t>JNE3615-KR-XXXL</t>
  </si>
  <si>
    <t>B091Q8934K</t>
  </si>
  <si>
    <t>Faridabad my first floor</t>
  </si>
  <si>
    <t>FAIZABAD, Ayodhya</t>
  </si>
  <si>
    <t>SAR107</t>
  </si>
  <si>
    <t>B09NDH9DJ2</t>
  </si>
  <si>
    <t>BTM044-PP-XXXL</t>
  </si>
  <si>
    <t>B08L3SG1NG</t>
  </si>
  <si>
    <t>BTM047-PP-XXXL</t>
  </si>
  <si>
    <t>B08L3T4S5P</t>
  </si>
  <si>
    <t>JNE3800-KR-A-XXXL</t>
  </si>
  <si>
    <t>B09TH53Q68</t>
  </si>
  <si>
    <t>Afzalgarh</t>
  </si>
  <si>
    <t>NW032-ST-CP-L</t>
  </si>
  <si>
    <t>B0922S9QM7</t>
  </si>
  <si>
    <t>SET275-KR-NP-L</t>
  </si>
  <si>
    <t>B0983G35K9</t>
  </si>
  <si>
    <t>Chandrugonda</t>
  </si>
  <si>
    <t>VELANKANNI</t>
  </si>
  <si>
    <t>BARAUT</t>
  </si>
  <si>
    <t>BL079</t>
  </si>
  <si>
    <t>BL079-87RED</t>
  </si>
  <si>
    <t>B07SF5ZHZ9</t>
  </si>
  <si>
    <t>Majitha(Amritsar)</t>
  </si>
  <si>
    <t>CH204-PURPLE-S</t>
  </si>
  <si>
    <t>B091GMZ4F3</t>
  </si>
  <si>
    <t>SOBHAGANJ</t>
  </si>
  <si>
    <t>JNE3663</t>
  </si>
  <si>
    <t>JNE3663-TP-M</t>
  </si>
  <si>
    <t>B0986XXMHD</t>
  </si>
  <si>
    <t>UKAI</t>
  </si>
  <si>
    <t>RENGALI DAM PROJECT TOWNSHIP</t>
  </si>
  <si>
    <t>MANDAMARRI</t>
  </si>
  <si>
    <t>BTM040-PP-XL</t>
  </si>
  <si>
    <t>B08KRKYFJL</t>
  </si>
  <si>
    <t>JOGULAMBA GADWAL District</t>
  </si>
  <si>
    <t>DABRA</t>
  </si>
  <si>
    <t>tirur malappuram</t>
  </si>
  <si>
    <t>south Goa</t>
  </si>
  <si>
    <t>SET204-KR-DPT-L</t>
  </si>
  <si>
    <t>B08MYSNSWX</t>
  </si>
  <si>
    <t>Khagaria</t>
  </si>
  <si>
    <t>huzurabad</t>
  </si>
  <si>
    <t>PONKUNNAM</t>
  </si>
  <si>
    <t>GINGEE</t>
  </si>
  <si>
    <t>JNE3541</t>
  </si>
  <si>
    <t>JNE3541-KR-S</t>
  </si>
  <si>
    <t>B08HK3XM36</t>
  </si>
  <si>
    <t>ATUL</t>
  </si>
  <si>
    <t>New-delhi</t>
  </si>
  <si>
    <t>BARBIGHA</t>
  </si>
  <si>
    <t>THAZHECODE</t>
  </si>
  <si>
    <t>DAKSHIN RAJYADHARPUR</t>
  </si>
  <si>
    <t>Kanathur</t>
  </si>
  <si>
    <t>NW013-ST-SR-XL</t>
  </si>
  <si>
    <t>B0928XJ3BS</t>
  </si>
  <si>
    <t>NW009-ST-CP-XL</t>
  </si>
  <si>
    <t>B0922V6M5Q</t>
  </si>
  <si>
    <t>J0147-SET-L</t>
  </si>
  <si>
    <t>B091Z7PD7R</t>
  </si>
  <si>
    <t>JNE3548-KR-M</t>
  </si>
  <si>
    <t>B08MXD7WBP</t>
  </si>
  <si>
    <t>JNE3403-KR-M</t>
  </si>
  <si>
    <t>B083176JF9</t>
  </si>
  <si>
    <t>TIRUCHENDUR</t>
  </si>
  <si>
    <t>VANDAVASI</t>
  </si>
  <si>
    <t>Ramgarh Cantonment Civil Township</t>
  </si>
  <si>
    <t>JNE3276-KR-XXXL</t>
  </si>
  <si>
    <t>B07R3KP7JF</t>
  </si>
  <si>
    <t>J0371-SKD-XXXL</t>
  </si>
  <si>
    <t>B09K3SZXWK</t>
  </si>
  <si>
    <t>JNE3515-KR-S</t>
  </si>
  <si>
    <t>B0981199PT</t>
  </si>
  <si>
    <t>JNE3434-KR-L</t>
  </si>
  <si>
    <t>B081X7WXV5</t>
  </si>
  <si>
    <t>J0232-SKD-S</t>
  </si>
  <si>
    <t>B08WJ33QDQ</t>
  </si>
  <si>
    <t>PB</t>
  </si>
  <si>
    <t>GREAT NICOBAR</t>
  </si>
  <si>
    <t>VADAKARA KOZHIKODE DISTRICT</t>
  </si>
  <si>
    <t>RAGHOGARH</t>
  </si>
  <si>
    <t>Perumachery</t>
  </si>
  <si>
    <t>J0245-SKD-XXXL</t>
  </si>
  <si>
    <t>B0925WDFQK</t>
  </si>
  <si>
    <t>SANGRUR  After 4:00 pm</t>
  </si>
  <si>
    <t>Mendhar</t>
  </si>
  <si>
    <t>JNE3820-KR-M</t>
  </si>
  <si>
    <t>B09LV1CMCQ</t>
  </si>
  <si>
    <t>JNE3544-KR-S</t>
  </si>
  <si>
    <t>B08HK3RCYD</t>
  </si>
  <si>
    <t>JNE3726-KR-S</t>
  </si>
  <si>
    <t>B09HNQX5XK</t>
  </si>
  <si>
    <t>J0238-LCD-L</t>
  </si>
  <si>
    <t>B0926TKJ7B</t>
  </si>
  <si>
    <t>J0151-KR-XS</t>
  </si>
  <si>
    <t>B08N19QDQK</t>
  </si>
  <si>
    <t>DHEKIAJULI</t>
  </si>
  <si>
    <t>FARRUKHNAGAR</t>
  </si>
  <si>
    <t>JNE3530-KR-XXXL</t>
  </si>
  <si>
    <t>B09HMYJVZR</t>
  </si>
  <si>
    <t>Khirai</t>
  </si>
  <si>
    <t>YEOLA</t>
  </si>
  <si>
    <t>Trissure</t>
  </si>
  <si>
    <t>NANDIGAMA</t>
  </si>
  <si>
    <t>JNE3606-KR-S</t>
  </si>
  <si>
    <t>B08MYTJ6LH</t>
  </si>
  <si>
    <t>Bhadarva</t>
  </si>
  <si>
    <t>SET394-KR-NP-XXL</t>
  </si>
  <si>
    <t>B09TH7YFFX</t>
  </si>
  <si>
    <t>rajkot</t>
  </si>
  <si>
    <t>SET147-KR-NP-XXL</t>
  </si>
  <si>
    <t>B089B181YN</t>
  </si>
  <si>
    <t>JNE3752-KR-S</t>
  </si>
  <si>
    <t>B09K3XNJFG</t>
  </si>
  <si>
    <t>JNE3820-KR-XL</t>
  </si>
  <si>
    <t>B09LV164SN</t>
  </si>
  <si>
    <t>SET097-KR-PP-L</t>
  </si>
  <si>
    <t>B07TGHN4G4</t>
  </si>
  <si>
    <t>Vadavali, Naigaon, Vasai</t>
  </si>
  <si>
    <t>Rahara</t>
  </si>
  <si>
    <t>Pujali</t>
  </si>
  <si>
    <t>KOTTAYAM district</t>
  </si>
  <si>
    <t>DAGSHAI</t>
  </si>
  <si>
    <t>JNE3434-KR-XXL</t>
  </si>
  <si>
    <t>B081X3B7PP</t>
  </si>
  <si>
    <t>Rayadurg</t>
  </si>
  <si>
    <t>MUMBAI 400063</t>
  </si>
  <si>
    <t>Argul, Khordha</t>
  </si>
  <si>
    <t>PALLADAM</t>
  </si>
  <si>
    <t>LUDHIANA punjab India</t>
  </si>
  <si>
    <t>Paramakudi</t>
  </si>
  <si>
    <t>Greater noida west ,gautam budh nagar</t>
  </si>
  <si>
    <t>JNE3531-KR-XL</t>
  </si>
  <si>
    <t>B08BF4R7XL</t>
  </si>
  <si>
    <t>JNE3744-TU-M</t>
  </si>
  <si>
    <t>B0986YWGF7</t>
  </si>
  <si>
    <t>J0103-SKD-XXL</t>
  </si>
  <si>
    <t>B08VW65TWT</t>
  </si>
  <si>
    <t>UPPER TADONG Bazaar</t>
  </si>
  <si>
    <t>KALADHUNGI road,P.O- Katgharia ,Haldwani</t>
  </si>
  <si>
    <t>CHEGUNTA</t>
  </si>
  <si>
    <t>GURUVAYUR, Thrissur</t>
  </si>
  <si>
    <t>PARATWADA</t>
  </si>
  <si>
    <t>LAMLAI</t>
  </si>
  <si>
    <t>Avanigadda</t>
  </si>
  <si>
    <t>J0027-SET-S</t>
  </si>
  <si>
    <t>B08B3XRYWJ</t>
  </si>
  <si>
    <t>JNE3516-KR-E-XXL</t>
  </si>
  <si>
    <t>B08LFVYXTZ</t>
  </si>
  <si>
    <t>Dist:Bagalkot    Tq:Hunagund     city:kudalsangam</t>
  </si>
  <si>
    <t>BENGALURu</t>
  </si>
  <si>
    <t>J0033-KR-XS</t>
  </si>
  <si>
    <t>B089G2R8D1</t>
  </si>
  <si>
    <t>CHELANNUR</t>
  </si>
  <si>
    <t>AUT</t>
  </si>
  <si>
    <t>KADAMAKKUDY</t>
  </si>
  <si>
    <t>SET188-KR-NP-XL</t>
  </si>
  <si>
    <t>B08KS1657Z</t>
  </si>
  <si>
    <t>OCL INDUSTRIAL TOWNSHIP</t>
  </si>
  <si>
    <t>Jatani</t>
  </si>
  <si>
    <t>JNE3618-KR-XXXL</t>
  </si>
  <si>
    <t>B091Q8D5D3</t>
  </si>
  <si>
    <t>Shajahanpur</t>
  </si>
  <si>
    <t>SET165-KR-PP-XS</t>
  </si>
  <si>
    <t>B082Z43GW9</t>
  </si>
  <si>
    <t>JNE3680-TU-XL</t>
  </si>
  <si>
    <t>B0943BSBXT</t>
  </si>
  <si>
    <t>GARHMUKTESHWAR</t>
  </si>
  <si>
    <t>JNE3789-KR-XL</t>
  </si>
  <si>
    <t>B09KXNHLN3</t>
  </si>
  <si>
    <t>CALANGUTE, BARDEZ</t>
  </si>
  <si>
    <t>JNE3719-KR-XS</t>
  </si>
  <si>
    <t>B099NNKHW9</t>
  </si>
  <si>
    <t>JNE3693-KR-XXL</t>
  </si>
  <si>
    <t>B0981389SF</t>
  </si>
  <si>
    <t>ramgarh</t>
  </si>
  <si>
    <t>ASARGANJ</t>
  </si>
  <si>
    <t>Bachupally, Hyderabad</t>
  </si>
  <si>
    <t>JNE3273-KR-M</t>
  </si>
  <si>
    <t>B07R527HMX</t>
  </si>
  <si>
    <t>Tiruchendur</t>
  </si>
  <si>
    <t>BADVEL</t>
  </si>
  <si>
    <t>KULATHUMMAL</t>
  </si>
  <si>
    <t>Thane West, Mumbai</t>
  </si>
  <si>
    <t>URMAR TANDA</t>
  </si>
  <si>
    <t>SET097-KR-PP-XXL</t>
  </si>
  <si>
    <t>B07THWJPG9</t>
  </si>
  <si>
    <t>SET097-KR-PP-XXXL</t>
  </si>
  <si>
    <t>B07TD8TBPC</t>
  </si>
  <si>
    <t>Chhindwara</t>
  </si>
  <si>
    <t>BALASORE</t>
  </si>
  <si>
    <t>J0122-TP-XS</t>
  </si>
  <si>
    <t>B08MYMSK2F</t>
  </si>
  <si>
    <t>KHORDA</t>
  </si>
  <si>
    <t>JHAGADIYA INDUSTRIAL AREA</t>
  </si>
  <si>
    <t>JNE3679-TU-S</t>
  </si>
  <si>
    <t>B09432Q9ZS</t>
  </si>
  <si>
    <t>MUKHATHALA, KOLLAM</t>
  </si>
  <si>
    <t>MYLAUDY</t>
  </si>
  <si>
    <t>Alandi, Pune</t>
  </si>
  <si>
    <t>SATPULI</t>
  </si>
  <si>
    <t>PJNE3404</t>
  </si>
  <si>
    <t>PJNE3404-KR-N-4XL</t>
  </si>
  <si>
    <t>B09LD3QKCF</t>
  </si>
  <si>
    <t>JNE3752-KR-XXL</t>
  </si>
  <si>
    <t>B09K3XL88T</t>
  </si>
  <si>
    <t>HOSKOTE, Bangalore</t>
  </si>
  <si>
    <t>PJNE3440-KR-N-6XL</t>
  </si>
  <si>
    <t>B09LD3CGFQ</t>
  </si>
  <si>
    <t>PARNER</t>
  </si>
  <si>
    <t>JNE3635-KR-XXXL</t>
  </si>
  <si>
    <t>B08XVFQLH6</t>
  </si>
  <si>
    <t>PJNE2014</t>
  </si>
  <si>
    <t>PJNE2014-KR-N-6XL</t>
  </si>
  <si>
    <t>B09LD3655Z</t>
  </si>
  <si>
    <t>PJNE3568</t>
  </si>
  <si>
    <t>PJNE3568-KR-N-4XL</t>
  </si>
  <si>
    <t>B09LD413M3</t>
  </si>
  <si>
    <t>Hospet</t>
  </si>
  <si>
    <t>JNE3475-KR-K-L</t>
  </si>
  <si>
    <t>B08P1FH8H9</t>
  </si>
  <si>
    <t>J0199-SET-XS</t>
  </si>
  <si>
    <t>B08QGKVLR7</t>
  </si>
  <si>
    <t>Doddaballapura</t>
  </si>
  <si>
    <t>BL107-XL</t>
  </si>
  <si>
    <t>B085GC49V4</t>
  </si>
  <si>
    <t>JNE3539-KR-XXXL</t>
  </si>
  <si>
    <t>B09B2FSBN9</t>
  </si>
  <si>
    <t>JNE3738-KR-XXL</t>
  </si>
  <si>
    <t>B099NN5V8M</t>
  </si>
  <si>
    <t>BTM039-PP-XS</t>
  </si>
  <si>
    <t>B08KR858BX</t>
  </si>
  <si>
    <t>BHABUA</t>
  </si>
  <si>
    <t>KHILCHIPUR</t>
  </si>
  <si>
    <t>NAUBATPUR</t>
  </si>
  <si>
    <t>GOALPARA</t>
  </si>
  <si>
    <t>RAJARHAT, KOLKATA</t>
  </si>
  <si>
    <t>PJNE3364</t>
  </si>
  <si>
    <t>PJNE3364-KR-5XL</t>
  </si>
  <si>
    <t>B09QJ46ZS7</t>
  </si>
  <si>
    <t>Bhosari, Pune</t>
  </si>
  <si>
    <t>PJNE3364-KR-6XL</t>
  </si>
  <si>
    <t>B09QJ4M1SQ</t>
  </si>
  <si>
    <t>LINGAPALEM</t>
  </si>
  <si>
    <t>PJNE3568-KR-N-5XL</t>
  </si>
  <si>
    <t>B09LD2KBGR</t>
  </si>
  <si>
    <t>AN202-ORANGE-M</t>
  </si>
  <si>
    <t>B091GMKCQP</t>
  </si>
  <si>
    <t>Hadapsar, pune</t>
  </si>
  <si>
    <t>JNE3722-KR-XS</t>
  </si>
  <si>
    <t>B09BQHKMCM</t>
  </si>
  <si>
    <t>NOIDA 201301</t>
  </si>
  <si>
    <t>Kotma</t>
  </si>
  <si>
    <t>DHONE</t>
  </si>
  <si>
    <t>(Chikmagalur disterict).     (N.R pur thaluku)</t>
  </si>
  <si>
    <t>PJNE3423</t>
  </si>
  <si>
    <t>PJNE3423-KR-N-4XL</t>
  </si>
  <si>
    <t>B09LD1CYXT</t>
  </si>
  <si>
    <t>HANAMKONDA</t>
  </si>
  <si>
    <t>Begusarai</t>
  </si>
  <si>
    <t>Bhusawal</t>
  </si>
  <si>
    <t>JNE3466-KR-S</t>
  </si>
  <si>
    <t>B082W851GM</t>
  </si>
  <si>
    <t>MEN5012-KR-S</t>
  </si>
  <si>
    <t>B08YZ18YTZ</t>
  </si>
  <si>
    <t>KALYAN EAST</t>
  </si>
  <si>
    <t>Bavdhan PUNE</t>
  </si>
  <si>
    <t>Keshampet</t>
  </si>
  <si>
    <t>PJNE2199-KR-N-5XL</t>
  </si>
  <si>
    <t>B09LD4H4J5</t>
  </si>
  <si>
    <t>Panathur</t>
  </si>
  <si>
    <t>Ithepalli, Chandragiri</t>
  </si>
  <si>
    <t>SET153-KR-NP-XXL</t>
  </si>
  <si>
    <t>B0822TZ9MK</t>
  </si>
  <si>
    <t>JNE3800-KR-A-XXL</t>
  </si>
  <si>
    <t>B09TH5KHC9</t>
  </si>
  <si>
    <t>JNE3823-KR-XL</t>
  </si>
  <si>
    <t>B09LTZDWN1</t>
  </si>
  <si>
    <t>NABABPUR</t>
  </si>
  <si>
    <t>MUMBAI 400050</t>
  </si>
  <si>
    <t>PJNE2014-KR-N-4XL</t>
  </si>
  <si>
    <t>B09LD469Y3</t>
  </si>
  <si>
    <t>Sonai Town</t>
  </si>
  <si>
    <t>Basirhat</t>
  </si>
  <si>
    <t>PADMANABHAPURAM</t>
  </si>
  <si>
    <t>PALLIKONDA</t>
  </si>
  <si>
    <t>RAJGURUNAGAR KHED</t>
  </si>
  <si>
    <t>AN209</t>
  </si>
  <si>
    <t>AN209-BIEGE-XL</t>
  </si>
  <si>
    <t>B091GM7KLM</t>
  </si>
  <si>
    <t>J0162-SKD-XS</t>
  </si>
  <si>
    <t>B08QGMNTH6</t>
  </si>
  <si>
    <t>SET376-KR-NP-L</t>
  </si>
  <si>
    <t>B09RSSVWPP</t>
  </si>
  <si>
    <t>Chaibasa</t>
  </si>
  <si>
    <t>J0178-TP-XXL</t>
  </si>
  <si>
    <t>B08MYMZ7BK</t>
  </si>
  <si>
    <t>Mohali ZIRAKPUR</t>
  </si>
  <si>
    <t>PRATHIPADU</t>
  </si>
  <si>
    <t>SET004-KR-SP-A-M</t>
  </si>
  <si>
    <t>B07K5CDPS8</t>
  </si>
  <si>
    <t>NEW TOWN, KOLKATA</t>
  </si>
  <si>
    <t>PSET268</t>
  </si>
  <si>
    <t>PSET268-KR-NP-6XL</t>
  </si>
  <si>
    <t>B09M784Y6P</t>
  </si>
  <si>
    <t>BAKRESHWAR THERMAL POWER TOWNSHIP</t>
  </si>
  <si>
    <t>Badlapur, Jaunpur</t>
  </si>
  <si>
    <t>kayamkulam</t>
  </si>
  <si>
    <t>Kottayam dist</t>
  </si>
  <si>
    <t>KALAKOTE</t>
  </si>
  <si>
    <t>JNE3629-KR-S</t>
  </si>
  <si>
    <t>B08W23XVC6</t>
  </si>
  <si>
    <t>BELDANGA</t>
  </si>
  <si>
    <t>JNE3415-KR-XL</t>
  </si>
  <si>
    <t>B082W8SRVT</t>
  </si>
  <si>
    <t>BAGASARA</t>
  </si>
  <si>
    <t>MEN5027-KR-XXXL</t>
  </si>
  <si>
    <t>B08YYVCCTQ</t>
  </si>
  <si>
    <t>PJNE2100-KR-N-4XL</t>
  </si>
  <si>
    <t>B09LD22L9Q</t>
  </si>
  <si>
    <t>J0183</t>
  </si>
  <si>
    <t>J0183-TP-XS</t>
  </si>
  <si>
    <t>B08V14N7BJ</t>
  </si>
  <si>
    <t>JNE3727-KR-M</t>
  </si>
  <si>
    <t>B09K3XDYZB</t>
  </si>
  <si>
    <t>SET327-KR-DPT-XS</t>
  </si>
  <si>
    <t>B09PN4WMPP</t>
  </si>
  <si>
    <t>Sheoraphuli</t>
  </si>
  <si>
    <t>KOTLA NIHANG</t>
  </si>
  <si>
    <t>SET053-KR-NP-XL</t>
  </si>
  <si>
    <t>B07MY3PH4P</t>
  </si>
  <si>
    <t>PJNE1906</t>
  </si>
  <si>
    <t>PJNE1906-KR-N-5XL</t>
  </si>
  <si>
    <t>B09LD586BY</t>
  </si>
  <si>
    <t>PJNE3440-KR-N-4XL</t>
  </si>
  <si>
    <t>B09LD4DX25</t>
  </si>
  <si>
    <t>Mullanpur</t>
  </si>
  <si>
    <t>PJNE2014-KR-N-5XL</t>
  </si>
  <si>
    <t>B09LD4D16J</t>
  </si>
  <si>
    <t>Yamunanagar</t>
  </si>
  <si>
    <t>Chittethukara</t>
  </si>
  <si>
    <t>SET232-KR-PP-M</t>
  </si>
  <si>
    <t>B08MYT5Z1X</t>
  </si>
  <si>
    <t>Kunda; pratapgarh</t>
  </si>
  <si>
    <t>Baguiati Kolkata</t>
  </si>
  <si>
    <t>SET004-KR-SP-A-XXL</t>
  </si>
  <si>
    <t>B07K59HG6D</t>
  </si>
  <si>
    <t>PJNE3373-KR-N-5XL</t>
  </si>
  <si>
    <t>B09LD35DZ3</t>
  </si>
  <si>
    <t>PSET264</t>
  </si>
  <si>
    <t>PSET264-KR-NP-4XL</t>
  </si>
  <si>
    <t>B09M778LNG</t>
  </si>
  <si>
    <t>PJNE3368-KR-4XL</t>
  </si>
  <si>
    <t>B09PY691XK</t>
  </si>
  <si>
    <t>JNE3769-KR-XXXL</t>
  </si>
  <si>
    <t>B09K3YZ5W7</t>
  </si>
  <si>
    <t>SET034-KR-NP-XXXL</t>
  </si>
  <si>
    <t>B07MY3LH34</t>
  </si>
  <si>
    <t>SET210-KR-PP-S</t>
  </si>
  <si>
    <t>B08RJBC5NF</t>
  </si>
  <si>
    <t>JNE3833-KR-S</t>
  </si>
  <si>
    <t>B09PDD9PS7</t>
  </si>
  <si>
    <t>SET138-KR-PP-XL</t>
  </si>
  <si>
    <t>B082Z4DYJP</t>
  </si>
  <si>
    <t>J0226-SKD-XS</t>
  </si>
  <si>
    <t>B09KXW2VRL</t>
  </si>
  <si>
    <t>CHERUKAVU</t>
  </si>
  <si>
    <t>JNE3630-KR-XL</t>
  </si>
  <si>
    <t>B09CT26638</t>
  </si>
  <si>
    <t>RAI INDUSTRIAL AREA</t>
  </si>
  <si>
    <t>GUWAHATI, noonmati</t>
  </si>
  <si>
    <t>JNE3686-TU-XXL</t>
  </si>
  <si>
    <t>B0943KXKSP</t>
  </si>
  <si>
    <t>BILGRAM</t>
  </si>
  <si>
    <t>SHRIRANGAPATTANA</t>
  </si>
  <si>
    <t>MASTURI</t>
  </si>
  <si>
    <t>Poovachal PO</t>
  </si>
  <si>
    <t>JNE3732-KR-XL</t>
  </si>
  <si>
    <t>B09RKBS1NK</t>
  </si>
  <si>
    <t>Pimpri Chinchawad</t>
  </si>
  <si>
    <t>JNE3789-KR-XXL</t>
  </si>
  <si>
    <t>B09KXPXRMJ</t>
  </si>
  <si>
    <t>JNE3657-TP-XXL</t>
  </si>
  <si>
    <t>B098735JQJ</t>
  </si>
  <si>
    <t>SET297-KR-NP-L</t>
  </si>
  <si>
    <t>B09K3JVNR9</t>
  </si>
  <si>
    <t>DHATRIGRAM</t>
  </si>
  <si>
    <t>SET091</t>
  </si>
  <si>
    <t>SET091-KR-NP-S</t>
  </si>
  <si>
    <t>B07V8FGN7B</t>
  </si>
  <si>
    <t>J0028-KR-S</t>
  </si>
  <si>
    <t>B0894YCFX3</t>
  </si>
  <si>
    <t>GOBINDPUR dhanbad</t>
  </si>
  <si>
    <t>J0103-SKD-XS</t>
  </si>
  <si>
    <t>B08VWKSVV7</t>
  </si>
  <si>
    <t>JNE3531-KR-M</t>
  </si>
  <si>
    <t>B08BF9216Z</t>
  </si>
  <si>
    <t>KUMBALANGY</t>
  </si>
  <si>
    <t>Beas</t>
  </si>
  <si>
    <t>GANGANAGAR</t>
  </si>
  <si>
    <t>MEN5028-KR-XXXL</t>
  </si>
  <si>
    <t>B08YYTKV6N</t>
  </si>
  <si>
    <t>Pimple Gurav</t>
  </si>
  <si>
    <t>SET346-KR-PP-S</t>
  </si>
  <si>
    <t>B09RKGNMW4</t>
  </si>
  <si>
    <t>KHARGHAR, NAVI MUMBAI</t>
  </si>
  <si>
    <t>ADAPUR</t>
  </si>
  <si>
    <t>DHARAMPURI</t>
  </si>
  <si>
    <t>ZAMANIA</t>
  </si>
  <si>
    <t>POLLACHI</t>
  </si>
  <si>
    <t>CHINCHWAD Gaon pune</t>
  </si>
  <si>
    <t>WASHIM</t>
  </si>
  <si>
    <t>POLLACHI, COIMBATORE</t>
  </si>
  <si>
    <t>Distt - Mandi</t>
  </si>
  <si>
    <t>Pilani town</t>
  </si>
  <si>
    <t>Central Delhi</t>
  </si>
  <si>
    <t>JNE3878-KR-XXL</t>
  </si>
  <si>
    <t>B09TH4D6DQ</t>
  </si>
  <si>
    <t>Rampura phul</t>
  </si>
  <si>
    <t>KURSEONG -734204</t>
  </si>
  <si>
    <t>Palavalasa</t>
  </si>
  <si>
    <t>BABUGARH</t>
  </si>
  <si>
    <t>PSET264-KR-NP-6XL</t>
  </si>
  <si>
    <t>B09M77164V</t>
  </si>
  <si>
    <t>east delhi</t>
  </si>
  <si>
    <t>CHAMBENAHALLI SARJAPURA ROAD BANGLORE</t>
  </si>
  <si>
    <t>MEN5012-KR-XXXL</t>
  </si>
  <si>
    <t>B08YZ175W4</t>
  </si>
  <si>
    <t>J0141</t>
  </si>
  <si>
    <t>J0141-KR-XXL</t>
  </si>
  <si>
    <t>B09295QKVX</t>
  </si>
  <si>
    <t>RAMPACHODAVARAM.EAST GODAVARI DIST</t>
  </si>
  <si>
    <t>bantval</t>
  </si>
  <si>
    <t>JNE3813-KR-S</t>
  </si>
  <si>
    <t>B09SDZD4QS</t>
  </si>
  <si>
    <t>PJNE3404-KR-N-6XL</t>
  </si>
  <si>
    <t>B09LD2B185</t>
  </si>
  <si>
    <t>BHADOHI</t>
  </si>
  <si>
    <t>Kalpakkam</t>
  </si>
  <si>
    <t>PJNE3607-KR-4XL</t>
  </si>
  <si>
    <t>B09PY7YGTC</t>
  </si>
  <si>
    <t>DUGDA</t>
  </si>
  <si>
    <t>BALRAMPUR</t>
  </si>
  <si>
    <t>UTTAR SATALI</t>
  </si>
  <si>
    <t>Niwai</t>
  </si>
  <si>
    <t>SET034-KR-NP-XXL</t>
  </si>
  <si>
    <t>B07MY3YNK2</t>
  </si>
  <si>
    <t>JNE3466-KR-XXL</t>
  </si>
  <si>
    <t>B082W8LGW2</t>
  </si>
  <si>
    <t>PIPLYA MANDI</t>
  </si>
  <si>
    <t>Vadakkencherry</t>
  </si>
  <si>
    <t>KHATAULI</t>
  </si>
  <si>
    <t>PSET043</t>
  </si>
  <si>
    <t>PSET043-KR-NP-6XL</t>
  </si>
  <si>
    <t>B09PDFD6XJ</t>
  </si>
  <si>
    <t>SET037-KR-NP-S</t>
  </si>
  <si>
    <t>B07MY3DFJ3</t>
  </si>
  <si>
    <t>Garobadha</t>
  </si>
  <si>
    <t>MOHAMMADABAD FARRUKHABAD DISTRICT</t>
  </si>
  <si>
    <t>PALAVOOR</t>
  </si>
  <si>
    <t>HALDWANI. (District: NAINITAL)</t>
  </si>
  <si>
    <t>J0001-DR-XL</t>
  </si>
  <si>
    <t>B0894XKJNW</t>
  </si>
  <si>
    <t>J0001-DR-L</t>
  </si>
  <si>
    <t>B0894XPW4B</t>
  </si>
  <si>
    <t>JNE3706-DR-XS</t>
  </si>
  <si>
    <t>B09832W8FF</t>
  </si>
  <si>
    <t>PJNE3399-KR-N-5XL</t>
  </si>
  <si>
    <t>B09LD4YZCR</t>
  </si>
  <si>
    <t>MEN5013-KR-XXXL</t>
  </si>
  <si>
    <t>B08YYSCDV6</t>
  </si>
  <si>
    <t>Dharamshala</t>
  </si>
  <si>
    <t>KAMALGANJ</t>
  </si>
  <si>
    <t>BTM042-PP-M</t>
  </si>
  <si>
    <t>B08L3SV4VD</t>
  </si>
  <si>
    <t>RANAGHAT</t>
  </si>
  <si>
    <t>Mandi,</t>
  </si>
  <si>
    <t>J0355-KR-XXL</t>
  </si>
  <si>
    <t>B097ZZQKJQ</t>
  </si>
  <si>
    <t>Bambolim</t>
  </si>
  <si>
    <t>Harwada, Ankola</t>
  </si>
  <si>
    <t>SET242-KR-PP-XS</t>
  </si>
  <si>
    <t>B08TZJNCGW</t>
  </si>
  <si>
    <t>PUSAD MIDC</t>
  </si>
  <si>
    <t>JNE3676-TU-XS</t>
  </si>
  <si>
    <t>B09G6M8T9G</t>
  </si>
  <si>
    <t>JNE3563-KR-XXL</t>
  </si>
  <si>
    <t>B08MYRD2QH</t>
  </si>
  <si>
    <t>JNE3401-KR-XXL</t>
  </si>
  <si>
    <t>B082W7S1S8</t>
  </si>
  <si>
    <t>JNE3457-KR-L</t>
  </si>
  <si>
    <t>B08BF4Q6HS</t>
  </si>
  <si>
    <t>KalasaLingam University</t>
  </si>
  <si>
    <t>PJNE3423-KR-N-5XL</t>
  </si>
  <si>
    <t>B09LD2TYRQ</t>
  </si>
  <si>
    <t>Nagarkurnool</t>
  </si>
  <si>
    <t>rishikesh</t>
  </si>
  <si>
    <t>Coimbatore I</t>
  </si>
  <si>
    <t>AKALGARH</t>
  </si>
  <si>
    <t>Ponneri</t>
  </si>
  <si>
    <t>J0131-KR-XL</t>
  </si>
  <si>
    <t>B08V1F5SFX</t>
  </si>
  <si>
    <t>J0033-KR-M</t>
  </si>
  <si>
    <t>B089G1RT1M</t>
  </si>
  <si>
    <t>Shahapur</t>
  </si>
  <si>
    <t>BENGALOORU</t>
  </si>
  <si>
    <t>SET321-KR-DPT-L</t>
  </si>
  <si>
    <t>B09KXVJ79X</t>
  </si>
  <si>
    <t>SARAIPALI,  DISTT : MAHASAMUND</t>
  </si>
  <si>
    <t>J0077-SKD-XL</t>
  </si>
  <si>
    <t>B08YNTWWHJ</t>
  </si>
  <si>
    <t>Siddipet</t>
  </si>
  <si>
    <t>TIRWAGANJ KANNAUJ</t>
  </si>
  <si>
    <t>RUP NAGAR</t>
  </si>
  <si>
    <t>TADONG</t>
  </si>
  <si>
    <t>BTM043-PP-XL</t>
  </si>
  <si>
    <t>B08L3SHYZH</t>
  </si>
  <si>
    <t>mayurbhanja</t>
  </si>
  <si>
    <t>NARASAPUR mandal</t>
  </si>
  <si>
    <t>KUTIYANA</t>
  </si>
  <si>
    <t>JNE3364-KR-1051-XXXL</t>
  </si>
  <si>
    <t>B07T2Y26QM</t>
  </si>
  <si>
    <t>Merrut</t>
  </si>
  <si>
    <t>Hyderabad .</t>
  </si>
  <si>
    <t>JEWAR</t>
  </si>
  <si>
    <t>J0299-KR-XL</t>
  </si>
  <si>
    <t>B099F9WGPG</t>
  </si>
  <si>
    <t>J0044</t>
  </si>
  <si>
    <t>J0044-TP-XS</t>
  </si>
  <si>
    <t>B08BK44QHH</t>
  </si>
  <si>
    <t>Saharsa</t>
  </si>
  <si>
    <t>SET305-KR-DPT-XXXL</t>
  </si>
  <si>
    <t>B09K3BNSHD</t>
  </si>
  <si>
    <t>R UDAYAGIRI</t>
  </si>
  <si>
    <t>SHAHKOT</t>
  </si>
  <si>
    <t>GUDIBANDA</t>
  </si>
  <si>
    <t>PEINT</t>
  </si>
  <si>
    <t>PATHANKOT ( MAMUN )</t>
  </si>
  <si>
    <t>ASHTA</t>
  </si>
  <si>
    <t>Sira taluk, Bukkapatna</t>
  </si>
  <si>
    <t>JNE3545-KR-M</t>
  </si>
  <si>
    <t>B08HK4F725</t>
  </si>
  <si>
    <t>JNE3654-TP-S</t>
  </si>
  <si>
    <t>B09B3FL96V</t>
  </si>
  <si>
    <t>GANJIMUTT</t>
  </si>
  <si>
    <t>Hissar</t>
  </si>
  <si>
    <t>JNE3766-KR-XS</t>
  </si>
  <si>
    <t>B09K3YQFHY</t>
  </si>
  <si>
    <t>J0184-KR-M</t>
  </si>
  <si>
    <t>B08TZSK757</t>
  </si>
  <si>
    <t>BTM033-NP-XXL</t>
  </si>
  <si>
    <t>B085CFCWG7</t>
  </si>
  <si>
    <t>JAYPEE NAGAR</t>
  </si>
  <si>
    <t>HAJARMACHI</t>
  </si>
  <si>
    <t>Kalamjote</t>
  </si>
  <si>
    <t>SET334-KR-NP-XXXL</t>
  </si>
  <si>
    <t>B09KXVBJ19</t>
  </si>
  <si>
    <t>Leh</t>
  </si>
  <si>
    <t>SET153-KR-NP-XXXL</t>
  </si>
  <si>
    <t>B0822SZQCF</t>
  </si>
  <si>
    <t>Markapur</t>
  </si>
  <si>
    <t>JNE3504-KR-S</t>
  </si>
  <si>
    <t>B09812CN87</t>
  </si>
  <si>
    <t>JNE3885-KR-XXL</t>
  </si>
  <si>
    <t>B09TZXWWXN</t>
  </si>
  <si>
    <t>GAJAPATHINAGARAM</t>
  </si>
  <si>
    <t>JNE3625-DR-XXXL</t>
  </si>
  <si>
    <t>B09TL1154N</t>
  </si>
  <si>
    <t>puttur</t>
  </si>
  <si>
    <t>Rohini sector 23 Delhi</t>
  </si>
  <si>
    <t>SIDHAULI</t>
  </si>
  <si>
    <t>PJNE3405-KR-N-6XL</t>
  </si>
  <si>
    <t>B09LD2Z87J</t>
  </si>
  <si>
    <t>JNE3279-KR-A-XXL</t>
  </si>
  <si>
    <t>B07XXW5NQG</t>
  </si>
  <si>
    <t>Kadiri</t>
  </si>
  <si>
    <t>JNE3515-KR-L</t>
  </si>
  <si>
    <t>B09811SPB4</t>
  </si>
  <si>
    <t>Indirapuram, Ghaziabad</t>
  </si>
  <si>
    <t>Goppenahalli, Channagiri Taluk, Davangere district</t>
  </si>
  <si>
    <t>AFZALGARH</t>
  </si>
  <si>
    <t>MARAKKANAM</t>
  </si>
  <si>
    <t>karwar</t>
  </si>
  <si>
    <t>PEERMADE</t>
  </si>
  <si>
    <t>nagercoil</t>
  </si>
  <si>
    <t>ANDIPALAYAM</t>
  </si>
  <si>
    <t>Titwala ( East)</t>
  </si>
  <si>
    <t>J0058</t>
  </si>
  <si>
    <t>J0058-DR-XS</t>
  </si>
  <si>
    <t>B08HHJJ6QW</t>
  </si>
  <si>
    <t>J0214-TP-S</t>
  </si>
  <si>
    <t>B0965JVJSK</t>
  </si>
  <si>
    <t>PATNApatna</t>
  </si>
  <si>
    <t>PJNE3568-KR-N-6XL</t>
  </si>
  <si>
    <t>B09LD3CGF9</t>
  </si>
  <si>
    <t>PERUMBAIKAD - KOTTAYAM</t>
  </si>
  <si>
    <t>Murarai,Birbhum</t>
  </si>
  <si>
    <t>JNE3313-KR-A-M</t>
  </si>
  <si>
    <t>B07XJ4FGKZ</t>
  </si>
  <si>
    <t>Sbi Fagu</t>
  </si>
  <si>
    <t>PJNE3423-KR-N-6XL</t>
  </si>
  <si>
    <t>B09LD2438C</t>
  </si>
  <si>
    <t>SET245-KR-NP-XS</t>
  </si>
  <si>
    <t>B08XQ9CCD8</t>
  </si>
  <si>
    <t>JNE3767-KR-M</t>
  </si>
  <si>
    <t>B09K3WYKQR</t>
  </si>
  <si>
    <t>J0074-TP-XL</t>
  </si>
  <si>
    <t>B089G2NH3L</t>
  </si>
  <si>
    <t>PJNE2270</t>
  </si>
  <si>
    <t>PJNE2270-KR-N-4XL</t>
  </si>
  <si>
    <t>B09LD21CHJ</t>
  </si>
  <si>
    <t>PJNE3405-KR-N-4XL</t>
  </si>
  <si>
    <t>B09LD334ZR</t>
  </si>
  <si>
    <t>JNE3574-KR-XL</t>
  </si>
  <si>
    <t>B08MYVX2D9</t>
  </si>
  <si>
    <t>J0202-TP-XXXL</t>
  </si>
  <si>
    <t>B0965NBY8K</t>
  </si>
  <si>
    <t>J0370-SKD-XXL</t>
  </si>
  <si>
    <t>B09K3HWVZW</t>
  </si>
  <si>
    <t>Kakinada</t>
  </si>
  <si>
    <t>AMBALA CITY</t>
  </si>
  <si>
    <t>AURAIYA</t>
  </si>
  <si>
    <t>J0329-KR-XXL</t>
  </si>
  <si>
    <t>B09KXRHN4T</t>
  </si>
  <si>
    <t>Garhi Harsaru</t>
  </si>
  <si>
    <t>J0161-DR-XXL</t>
  </si>
  <si>
    <t>B08V14XR7C</t>
  </si>
  <si>
    <t>KUNDLI INDUSTRIAL AREA</t>
  </si>
  <si>
    <t>KAIMGANJ</t>
  </si>
  <si>
    <t>CHAMKAUR SAHIB</t>
  </si>
  <si>
    <t>AN205</t>
  </si>
  <si>
    <t>AN205-YELLOW-S</t>
  </si>
  <si>
    <t>B091GN6YN2</t>
  </si>
  <si>
    <t>SET204-KR-DPT-S</t>
  </si>
  <si>
    <t>B08MYT716W</t>
  </si>
  <si>
    <t>JNE3686-TU-XS</t>
  </si>
  <si>
    <t>B0943JG975</t>
  </si>
  <si>
    <t>PSET043-KR-NP-4XL</t>
  </si>
  <si>
    <t>B09PCZGK6J</t>
  </si>
  <si>
    <t>JNE3428-KR-XL</t>
  </si>
  <si>
    <t>B083ZSJH3T</t>
  </si>
  <si>
    <t>J0351-SET-M</t>
  </si>
  <si>
    <t>B09CT2T32X</t>
  </si>
  <si>
    <t>Kalyan East</t>
  </si>
  <si>
    <t>BENGALURU - 560008</t>
  </si>
  <si>
    <t>JNE3539-KR-XL</t>
  </si>
  <si>
    <t>B08HK7JDDM</t>
  </si>
  <si>
    <t>Sevaliya</t>
  </si>
  <si>
    <t>CHEPPAD</t>
  </si>
  <si>
    <t>J0133-KR-A-M</t>
  </si>
  <si>
    <t>B08V11XFHG</t>
  </si>
  <si>
    <t>BAGLI</t>
  </si>
  <si>
    <t>PJNE3363</t>
  </si>
  <si>
    <t>PJNE3363-KR-N-5XL</t>
  </si>
  <si>
    <t>B09LD3VCRC</t>
  </si>
  <si>
    <t>J0355-KR-XL</t>
  </si>
  <si>
    <t>B09811D23W</t>
  </si>
  <si>
    <t>BADRA</t>
  </si>
  <si>
    <t>JNE3323-KR-S</t>
  </si>
  <si>
    <t>B07WP5DKF9</t>
  </si>
  <si>
    <t>gambhoi/Himmatnagar</t>
  </si>
  <si>
    <t>DIPKA</t>
  </si>
  <si>
    <t>Purba Bardhaman</t>
  </si>
  <si>
    <t>No.1 Singimari</t>
  </si>
  <si>
    <t>BIDHAN NAGAR, Kolkata</t>
  </si>
  <si>
    <t>JNE3474-KR-E-L</t>
  </si>
  <si>
    <t>B08LDMNWYJ</t>
  </si>
  <si>
    <t>Azheekal Telephone exchange</t>
  </si>
  <si>
    <t>BABARPUR AJITMAL</t>
  </si>
  <si>
    <t>J0347-SET-XS</t>
  </si>
  <si>
    <t>B09DY9WP49</t>
  </si>
  <si>
    <t>VENGOLA, Perumbavoor</t>
  </si>
  <si>
    <t>WAYANAD</t>
  </si>
  <si>
    <t>Baiguinim, Old goa</t>
  </si>
  <si>
    <t>SET194-KR-NP-S</t>
  </si>
  <si>
    <t>B08W9SF7FS</t>
  </si>
  <si>
    <t>DIST. BOKARO</t>
  </si>
  <si>
    <t>Akot</t>
  </si>
  <si>
    <t>JNE3823-KR-XS</t>
  </si>
  <si>
    <t>B09LTZZW68</t>
  </si>
  <si>
    <t>SET131-KR-NP-A-S</t>
  </si>
  <si>
    <t>B07WPVBJ3D</t>
  </si>
  <si>
    <t>J0375-SKD-XL</t>
  </si>
  <si>
    <t>B09QJ44CRR</t>
  </si>
  <si>
    <t>JAYNAGAR MAZILPUR</t>
  </si>
  <si>
    <t>PJNE3363-KR-N-4XL</t>
  </si>
  <si>
    <t>B09LD1C5B2</t>
  </si>
  <si>
    <t>J0181-TP-XL</t>
  </si>
  <si>
    <t>B08QGRKXZ6</t>
  </si>
  <si>
    <t>KURWAI</t>
  </si>
  <si>
    <t>Ambernath [e] DISTRICT AMBERNATH</t>
  </si>
  <si>
    <t>Kelambakam</t>
  </si>
  <si>
    <t>Thane, Mumbai</t>
  </si>
  <si>
    <t>MAHAD</t>
  </si>
  <si>
    <t>BL110-M</t>
  </si>
  <si>
    <t>B09291NNSB</t>
  </si>
  <si>
    <t>J0034-SET-XS</t>
  </si>
  <si>
    <t>B089G1MZBB</t>
  </si>
  <si>
    <t>J0136-KR-XS</t>
  </si>
  <si>
    <t>B09295DS1X</t>
  </si>
  <si>
    <t>JNE3680-TU-A-L</t>
  </si>
  <si>
    <t>B09432HB15</t>
  </si>
  <si>
    <t>J0044-TP-S</t>
  </si>
  <si>
    <t>B08BK59ZWF</t>
  </si>
  <si>
    <t>Harnaut</t>
  </si>
  <si>
    <t>SET172-KR-PP-B-XXXL</t>
  </si>
  <si>
    <t>B0822T1752</t>
  </si>
  <si>
    <t>KHAMBHALIA</t>
  </si>
  <si>
    <t>JNE2101-KR-210-L</t>
  </si>
  <si>
    <t>B0793RCTKZ</t>
  </si>
  <si>
    <t>Malatipur</t>
  </si>
  <si>
    <t>Gumla</t>
  </si>
  <si>
    <t>CHANNAGIRI</t>
  </si>
  <si>
    <t>PSET058</t>
  </si>
  <si>
    <t>PSET058-KR-NP-4XL</t>
  </si>
  <si>
    <t>B09PXVLXHD</t>
  </si>
  <si>
    <t>J0229-SKD-S</t>
  </si>
  <si>
    <t>B09KXT72V5</t>
  </si>
  <si>
    <t>JNE3741-KR-XS</t>
  </si>
  <si>
    <t>B099NMVCHZ</t>
  </si>
  <si>
    <t>SHENKOTTAI</t>
  </si>
  <si>
    <t>PADAPPAI</t>
  </si>
  <si>
    <t>Kavali</t>
  </si>
  <si>
    <t>GAKULPUR</t>
  </si>
  <si>
    <t>PADNE</t>
  </si>
  <si>
    <t>JNE3769-KR-S</t>
  </si>
  <si>
    <t>B09K3R8WJ3</t>
  </si>
  <si>
    <t>JNE3798-KR-A-M</t>
  </si>
  <si>
    <t>B09TH54761</t>
  </si>
  <si>
    <t>SET130-KR-NP-XL</t>
  </si>
  <si>
    <t>B07VRCJKXQ</t>
  </si>
  <si>
    <t>Chitrada village</t>
  </si>
  <si>
    <t>KUNIGAL</t>
  </si>
  <si>
    <t>Vallabh Vidyanagar</t>
  </si>
  <si>
    <t>JNE3323-KR-L</t>
  </si>
  <si>
    <t>B07WV3V8RH</t>
  </si>
  <si>
    <t>Ballia</t>
  </si>
  <si>
    <t>TEZPUR Chandmari</t>
  </si>
  <si>
    <t>JNE3668-TP-N-XXL</t>
  </si>
  <si>
    <t>B08ZJ72JTV</t>
  </si>
  <si>
    <t>KOTKHAI</t>
  </si>
  <si>
    <t>URAN ISLAMPUR</t>
  </si>
  <si>
    <t>Ramavarmapuram</t>
  </si>
  <si>
    <t>Thurangam kavala</t>
  </si>
  <si>
    <t>unnao</t>
  </si>
  <si>
    <t>Chelavoor PO</t>
  </si>
  <si>
    <t>J0346-SET-S</t>
  </si>
  <si>
    <t>B0983DV4F1</t>
  </si>
  <si>
    <t>PILICODE</t>
  </si>
  <si>
    <t>TASAWADE MIDC</t>
  </si>
  <si>
    <t>J0228-SKD-L</t>
  </si>
  <si>
    <t>B09M6VB1SL</t>
  </si>
  <si>
    <t>KALAMASSERYcochin</t>
  </si>
  <si>
    <t>AMBARNATH (E)</t>
  </si>
  <si>
    <t>J0033-KR-XL</t>
  </si>
  <si>
    <t>B089G1L2FY</t>
  </si>
  <si>
    <t>chembur mumbai</t>
  </si>
  <si>
    <t>Khandwa</t>
  </si>
  <si>
    <t>J0166-DR-M</t>
  </si>
  <si>
    <t>B08QHMWG9W</t>
  </si>
  <si>
    <t>JNE3252-KR-XXXL</t>
  </si>
  <si>
    <t>B07R3KNLWD</t>
  </si>
  <si>
    <t>HULIYAR</t>
  </si>
  <si>
    <t>BL104-XS</t>
  </si>
  <si>
    <t>B085GCDVR6</t>
  </si>
  <si>
    <t>J0242-SKD-M</t>
  </si>
  <si>
    <t>B0925XB1G4</t>
  </si>
  <si>
    <t>J0062-DR-XXL</t>
  </si>
  <si>
    <t>B08HK4T9MQ</t>
  </si>
  <si>
    <t>JNE2086-KR-389-S</t>
  </si>
  <si>
    <t>B0793QT2YL</t>
  </si>
  <si>
    <t>SET112</t>
  </si>
  <si>
    <t>SET112-KR-SP-XS</t>
  </si>
  <si>
    <t>B07X3N1V7J</t>
  </si>
  <si>
    <t>BHARATGANJ</t>
  </si>
  <si>
    <t>auroville</t>
  </si>
  <si>
    <t>SET306-KR-PP-XL</t>
  </si>
  <si>
    <t>B09KRTQ8MX</t>
  </si>
  <si>
    <t>NAGARI</t>
  </si>
  <si>
    <t>JNE3669-TU-XXXL</t>
  </si>
  <si>
    <t>B09B3GNW8K</t>
  </si>
  <si>
    <t>JNE3608-KR-XXXL</t>
  </si>
  <si>
    <t>B08TH2FGQR</t>
  </si>
  <si>
    <t>J0178-TP-L</t>
  </si>
  <si>
    <t>B08MYQWXZP</t>
  </si>
  <si>
    <t>JNE3389-KR-A-XXL</t>
  </si>
  <si>
    <t>B083SLRXQ2</t>
  </si>
  <si>
    <t>Mudhole</t>
  </si>
  <si>
    <t>Alto Dabolim</t>
  </si>
  <si>
    <t>SHAKTINAGAR</t>
  </si>
  <si>
    <t>SIRSHA</t>
  </si>
  <si>
    <t>SET270-KR-PP-L</t>
  </si>
  <si>
    <t>B094FNYW6V</t>
  </si>
  <si>
    <t>J0138-KR-M</t>
  </si>
  <si>
    <t>B091Y5MSRY</t>
  </si>
  <si>
    <t>J0077-SKD-XS</t>
  </si>
  <si>
    <t>B08YNRHNTR</t>
  </si>
  <si>
    <t>churchugundi</t>
  </si>
  <si>
    <t>Dowleshwaram... Rajahmundry (r)</t>
  </si>
  <si>
    <t>RAJAPALAYAM</t>
  </si>
  <si>
    <t>BESTAWARIPETA</t>
  </si>
  <si>
    <t>JNE3785-KR-XS</t>
  </si>
  <si>
    <t>B09K3VRZKK</t>
  </si>
  <si>
    <t>JNE3429-KR-XXL</t>
  </si>
  <si>
    <t>B0893FQGM3</t>
  </si>
  <si>
    <t>SET193-KR-NP-A-XXXL</t>
  </si>
  <si>
    <t>B08L93FSH6</t>
  </si>
  <si>
    <t>bhugaon</t>
  </si>
  <si>
    <t>J0093-DR-M</t>
  </si>
  <si>
    <t>B089G33LW9</t>
  </si>
  <si>
    <t>SET136</t>
  </si>
  <si>
    <t>SET136-KR-PP-L</t>
  </si>
  <si>
    <t>B082Z38B7C</t>
  </si>
  <si>
    <t>J0147-SET-XXXL</t>
  </si>
  <si>
    <t>B091Z7PFTG</t>
  </si>
  <si>
    <t>KATOL</t>
  </si>
  <si>
    <t>KALIABOR</t>
  </si>
  <si>
    <t>NOIDA. Gautam Buddh Nagar</t>
  </si>
  <si>
    <t>JNE3441-KR-E-M</t>
  </si>
  <si>
    <t>B08WCT2T48</t>
  </si>
  <si>
    <t>J0112-TP-XL</t>
  </si>
  <si>
    <t>B08TZZD456</t>
  </si>
  <si>
    <t>JNE3571-KR-XL</t>
  </si>
  <si>
    <t>B08MXF3X54</t>
  </si>
  <si>
    <t>PETHAPUR</t>
  </si>
  <si>
    <t>Kharagpur, West Bengal</t>
  </si>
  <si>
    <t>ALLAHGANJ</t>
  </si>
  <si>
    <t>KALYANDURG</t>
  </si>
  <si>
    <t>J0171-DR-XL</t>
  </si>
  <si>
    <t>B08QGNSPLJ</t>
  </si>
  <si>
    <t>Poovattuparamba, Perumanna (po)</t>
  </si>
  <si>
    <t>New Chennai</t>
  </si>
  <si>
    <t>J0075-KR-M</t>
  </si>
  <si>
    <t>B08C337S6N</t>
  </si>
  <si>
    <t>KODURU</t>
  </si>
  <si>
    <t>6th mile tadong</t>
  </si>
  <si>
    <t>PALLIPPURAM ALAPPUZHA DISTRICT</t>
  </si>
  <si>
    <t>Kodungallur</t>
  </si>
  <si>
    <t>Cherial</t>
  </si>
  <si>
    <t>NW004-TP-PJ-S</t>
  </si>
  <si>
    <t>B0922T4453</t>
  </si>
  <si>
    <t>Gharshankar</t>
  </si>
  <si>
    <t>PSET268-KR-NP-5XL</t>
  </si>
  <si>
    <t>B09M77H766</t>
  </si>
  <si>
    <t>JNE3783-KR-XS</t>
  </si>
  <si>
    <t>B09K3T1BYC</t>
  </si>
  <si>
    <t>PJNE1906-KR-N-4XL</t>
  </si>
  <si>
    <t>B09LD4PKWG</t>
  </si>
  <si>
    <t>JNE3817-KR-XXXL</t>
  </si>
  <si>
    <t>B09LTZTJ3G</t>
  </si>
  <si>
    <t>AWALPUR, dist Chandrapur</t>
  </si>
  <si>
    <t>JNE3895-TP-L</t>
  </si>
  <si>
    <t>B09VC25511</t>
  </si>
  <si>
    <t>Badvel</t>
  </si>
  <si>
    <t>SET413-KR-NP-XXXL</t>
  </si>
  <si>
    <t>B09RKFDS7P</t>
  </si>
  <si>
    <t>Kadungalloor</t>
  </si>
  <si>
    <t>DONAKONDA</t>
  </si>
  <si>
    <t>BL050</t>
  </si>
  <si>
    <t>BL050-83RED-A</t>
  </si>
  <si>
    <t>B07D37BTV6</t>
  </si>
  <si>
    <t>Bongaigaon</t>
  </si>
  <si>
    <t>Tiruchirappalli</t>
  </si>
  <si>
    <t>MANDHAR INDUSTRIAL AREA</t>
  </si>
  <si>
    <t>HOSANAGARA</t>
  </si>
  <si>
    <t>JNE3491-KR-XXXL</t>
  </si>
  <si>
    <t>B09B2FP6L2</t>
  </si>
  <si>
    <t>Nilambur P O , Malappuram</t>
  </si>
  <si>
    <t>Pimpri-chichwad</t>
  </si>
  <si>
    <t>BINOLA INDUSTRIAL AREA</t>
  </si>
  <si>
    <t>J0073-KR-XL</t>
  </si>
  <si>
    <t>B08C32PKRR</t>
  </si>
  <si>
    <t>J0180-DR-XXXL</t>
  </si>
  <si>
    <t>B08V191THX</t>
  </si>
  <si>
    <t>MANGALURU 575008</t>
  </si>
  <si>
    <t>J0104-KR-XL</t>
  </si>
  <si>
    <t>B08BJSGKD8</t>
  </si>
  <si>
    <t>NEW TOWN/ Kolkata</t>
  </si>
  <si>
    <t>Pending</t>
  </si>
  <si>
    <t>BTM037-PP-XL</t>
  </si>
  <si>
    <t>B08KRYMGNM</t>
  </si>
  <si>
    <t>SET147-KR-NP-M</t>
  </si>
  <si>
    <t>B089B1BCRS</t>
  </si>
  <si>
    <t>JNE3821-KR-XXL</t>
  </si>
  <si>
    <t>B09LTZHZKM</t>
  </si>
  <si>
    <t>SET037-KR-NP-L</t>
  </si>
  <si>
    <t>B07MY3TC2M</t>
  </si>
  <si>
    <t>J0254-SKD-S</t>
  </si>
  <si>
    <t>B09M6SMZ1M</t>
  </si>
  <si>
    <t>J0172-TP-XS</t>
  </si>
  <si>
    <t>B08QGRLTWG</t>
  </si>
  <si>
    <t>Itagi</t>
  </si>
  <si>
    <t>JNE3547-KR-L</t>
  </si>
  <si>
    <t>B08MXB2MP8</t>
  </si>
  <si>
    <t>TAORU</t>
  </si>
  <si>
    <t>JNE3791-DR-M</t>
  </si>
  <si>
    <t>B09K3Z2V8X</t>
  </si>
  <si>
    <t>DHOLKA, Ahmedabad</t>
  </si>
  <si>
    <t>JNE3823-KR-S</t>
  </si>
  <si>
    <t>B09LTZZH7X</t>
  </si>
  <si>
    <t>PSET268-KR-NP-4XL</t>
  </si>
  <si>
    <t>B09M78RCYW</t>
  </si>
  <si>
    <t>MEN5015-KR-S</t>
  </si>
  <si>
    <t>B08YYR9YQK</t>
  </si>
  <si>
    <t>JNE3820-KR-L</t>
  </si>
  <si>
    <t>B09LTYYPPT</t>
  </si>
  <si>
    <t>Madhepura</t>
  </si>
  <si>
    <t>Mehdipatnam, HYDERABAD</t>
  </si>
  <si>
    <t>Potheri</t>
  </si>
  <si>
    <t>J0154-DR-M</t>
  </si>
  <si>
    <t>B08V1J175W</t>
  </si>
  <si>
    <t>SHEAKHALA</t>
  </si>
  <si>
    <t>UNDI</t>
  </si>
  <si>
    <t>KUZHITHURAI</t>
  </si>
  <si>
    <t>Thaiyur, Kelambakkam</t>
  </si>
  <si>
    <t>AONLA</t>
  </si>
  <si>
    <t>Rampachodavaram</t>
  </si>
  <si>
    <t>Sanand</t>
  </si>
  <si>
    <t>Zuari nagar</t>
  </si>
  <si>
    <t>PJNE3364-KR-4XL</t>
  </si>
  <si>
    <t>B09QJ5FDW7</t>
  </si>
  <si>
    <t>MARHAURA</t>
  </si>
  <si>
    <t>SET395-KR-NP-S</t>
  </si>
  <si>
    <t>B09RKDJVK4</t>
  </si>
  <si>
    <t>SAR109</t>
  </si>
  <si>
    <t>B09NDFZG1T</t>
  </si>
  <si>
    <t>KHAIRA BARi</t>
  </si>
  <si>
    <t>J0161-DR-L</t>
  </si>
  <si>
    <t>B08V1LQZL9</t>
  </si>
  <si>
    <t>Shivai Nagar</t>
  </si>
  <si>
    <t>JNE3547-KR-XXL</t>
  </si>
  <si>
    <t>B08MXCXFK7</t>
  </si>
  <si>
    <t>JNE3577-KR-XXL</t>
  </si>
  <si>
    <t>B08MYSTW9C</t>
  </si>
  <si>
    <t>Perumbakkam, near Chettinadu villa</t>
  </si>
  <si>
    <t>JNE3323-KR-M</t>
  </si>
  <si>
    <t>B07WW4LF5T</t>
  </si>
  <si>
    <t>BIRAMITRAPUR</t>
  </si>
  <si>
    <t>ATHIYANNUR</t>
  </si>
  <si>
    <t>NAHARKATIYA</t>
  </si>
  <si>
    <t>SAR026</t>
  </si>
  <si>
    <t>B09J2H8MLV</t>
  </si>
  <si>
    <t>Chickaballpur</t>
  </si>
  <si>
    <t>JNE3391-KR-L</t>
  </si>
  <si>
    <t>B081X8RQQ7</t>
  </si>
  <si>
    <t>JNE3438-KR-XXXL</t>
  </si>
  <si>
    <t>B0893DRKK7</t>
  </si>
  <si>
    <t>JNE3651-TP-N-XS</t>
  </si>
  <si>
    <t>B08ZHVQXGS</t>
  </si>
  <si>
    <t>J0205-TP-XXXL</t>
  </si>
  <si>
    <t>B09871DR4Z</t>
  </si>
  <si>
    <t>JNE3531-KR-XXL</t>
  </si>
  <si>
    <t>B08BFBQ68W</t>
  </si>
  <si>
    <t>JNE3622-KR-XXXL</t>
  </si>
  <si>
    <t>B09B2G6SF4</t>
  </si>
  <si>
    <t>ANKOLA</t>
  </si>
  <si>
    <t>CHENNAI 106</t>
  </si>
  <si>
    <t>SET336-KR-NP-L</t>
  </si>
  <si>
    <t>B09KXTSG9G</t>
  </si>
  <si>
    <t>JNE09187</t>
  </si>
  <si>
    <t>JNE09187-PINK-SR-JP7104RNV</t>
  </si>
  <si>
    <t>B09HMHPQGR</t>
  </si>
  <si>
    <t>KOLLANCODE</t>
  </si>
  <si>
    <t>Mhow gaon</t>
  </si>
  <si>
    <t>Puthenpally; Guruvayoor</t>
  </si>
  <si>
    <t>BARAMKELA</t>
  </si>
  <si>
    <t>Kollakadavu</t>
  </si>
  <si>
    <t>THISAYANVILAI</t>
  </si>
  <si>
    <t>JNE3323-KR-XXXL</t>
  </si>
  <si>
    <t>B07WS17X3T</t>
  </si>
  <si>
    <t>DRAKSHARAMAM</t>
  </si>
  <si>
    <t>ALOT</t>
  </si>
  <si>
    <t>KALLELIBHAGOM</t>
  </si>
  <si>
    <t>Karanja Lad</t>
  </si>
  <si>
    <t>Khoardanga</t>
  </si>
  <si>
    <t>JNE3042-KR-XL</t>
  </si>
  <si>
    <t>B07JKYYYGM</t>
  </si>
  <si>
    <t>THAKURDWARA</t>
  </si>
  <si>
    <t>Kapikad kinnigoli</t>
  </si>
  <si>
    <t>AHMEDABAD 380007</t>
  </si>
  <si>
    <t>JNE3624-KR-XL</t>
  </si>
  <si>
    <t>B091Q9NYLN</t>
  </si>
  <si>
    <t>AHIWARA</t>
  </si>
  <si>
    <t>Agarpara</t>
  </si>
  <si>
    <t>J0235-SKD-M</t>
  </si>
  <si>
    <t>B0925TYNQY</t>
  </si>
  <si>
    <t>Kinnigoli post Talipady</t>
  </si>
  <si>
    <t>Velsao,cansaulim</t>
  </si>
  <si>
    <t>SHAJAPUR</t>
  </si>
  <si>
    <t>Prem nagar, Port Blair</t>
  </si>
  <si>
    <t>KOLKATA 700029</t>
  </si>
  <si>
    <t>NATRAMPALLI</t>
  </si>
  <si>
    <t>PJNE1906-KR-N-6XL</t>
  </si>
  <si>
    <t>B09LD4QSZF</t>
  </si>
  <si>
    <t>SURIYAWAN</t>
  </si>
  <si>
    <t>Anpara,Sonebhadra</t>
  </si>
  <si>
    <t>Gudiyatham</t>
  </si>
  <si>
    <t>JNE3436-KR-XL</t>
  </si>
  <si>
    <t>B081WYGJFV</t>
  </si>
  <si>
    <t>Casne-Amberem-Poroscadem VP</t>
  </si>
  <si>
    <t>Janakpuri</t>
  </si>
  <si>
    <t>SASVAD</t>
  </si>
  <si>
    <t>PSET043-KR-NP-5XL</t>
  </si>
  <si>
    <t>B09PDT48PM</t>
  </si>
  <si>
    <t>deen dayal upadhyay nagar(mughalsarai)</t>
  </si>
  <si>
    <t>Chainpur</t>
  </si>
  <si>
    <t>JNE2132-KR-398-XL</t>
  </si>
  <si>
    <t>B0793RH6B3</t>
  </si>
  <si>
    <t>JAMADOBA</t>
  </si>
  <si>
    <t>SET258-KR-PP-XXXL</t>
  </si>
  <si>
    <t>B0983DFCLF</t>
  </si>
  <si>
    <t>KILAPAVOOR</t>
  </si>
  <si>
    <t>LADNUN</t>
  </si>
  <si>
    <t>Dapodi Pimpri chinchwad pune</t>
  </si>
  <si>
    <t>SET195-KR-NP-A-XXL</t>
  </si>
  <si>
    <t>B08L92KTJP</t>
  </si>
  <si>
    <t>FORBESGANJ</t>
  </si>
  <si>
    <t>J0161-DR-M</t>
  </si>
  <si>
    <t>B08V1BQ19Q</t>
  </si>
  <si>
    <t>SET179-KR-PP-L</t>
  </si>
  <si>
    <t>B0822TPVM4</t>
  </si>
  <si>
    <t>Andhari</t>
  </si>
  <si>
    <t>KATRA</t>
  </si>
  <si>
    <t>Purbo BURDWAN</t>
  </si>
  <si>
    <t>BAJNA</t>
  </si>
  <si>
    <t>J0294-TP-XL</t>
  </si>
  <si>
    <t>B099S75VRF</t>
  </si>
  <si>
    <t>Vatakara</t>
  </si>
  <si>
    <t>APO</t>
  </si>
  <si>
    <t>ZAIDPUR</t>
  </si>
  <si>
    <t>PJNE2270-KR-N-5XL</t>
  </si>
  <si>
    <t>B09LD23ZZN</t>
  </si>
  <si>
    <t>PSET264-KR-NP-5XL</t>
  </si>
  <si>
    <t>B09M779C74</t>
  </si>
  <si>
    <t>NAGARAM</t>
  </si>
  <si>
    <t>J0248-KR-DPT-M</t>
  </si>
  <si>
    <t>B09RKGBMF9</t>
  </si>
  <si>
    <t>SET097-KR-PP-XS</t>
  </si>
  <si>
    <t>B07THTXK14</t>
  </si>
  <si>
    <t>Saharsha</t>
  </si>
  <si>
    <t>MEN5014-KR-L</t>
  </si>
  <si>
    <t>B08YYTZRBY</t>
  </si>
  <si>
    <t>HINDUSTHAN CABLES TOWN</t>
  </si>
  <si>
    <t>J0137-SET-XS</t>
  </si>
  <si>
    <t>B091Z4QSMZ</t>
  </si>
  <si>
    <t>Habra, Ashokenagar</t>
  </si>
  <si>
    <t>SET043-KR-NP-XS</t>
  </si>
  <si>
    <t>B07PBDM3K7</t>
  </si>
  <si>
    <t>Susner</t>
  </si>
  <si>
    <t>Gohana</t>
  </si>
  <si>
    <t>KAHALGAON</t>
  </si>
  <si>
    <t>Perole,Nileshwar P.O, kasaragod district</t>
  </si>
  <si>
    <t>SET245-KR-NP-XXL</t>
  </si>
  <si>
    <t>B08XQ9LFN7</t>
  </si>
  <si>
    <t>JNE3323-KR-A-S</t>
  </si>
  <si>
    <t>B07ZYQQBPV</t>
  </si>
  <si>
    <t>SAR132</t>
  </si>
  <si>
    <t>B09NDHYR5S</t>
  </si>
  <si>
    <t>BL099-L</t>
  </si>
  <si>
    <t>B085GBZFKQ</t>
  </si>
  <si>
    <t>Hari Nagar</t>
  </si>
  <si>
    <t>J0140-SET-XXXL</t>
  </si>
  <si>
    <t>B08TZXR8CT</t>
  </si>
  <si>
    <t>J0133-KR-XXXL</t>
  </si>
  <si>
    <t>B08TZY27TQ</t>
  </si>
  <si>
    <t>SET055-KR-NP-S</t>
  </si>
  <si>
    <t>B07MY3BVB5</t>
  </si>
  <si>
    <t>varanasi</t>
  </si>
  <si>
    <t>Madhapur, Hyderabad</t>
  </si>
  <si>
    <t>PURSURA</t>
  </si>
  <si>
    <t>PUNE yerwada</t>
  </si>
  <si>
    <t>Vallapuzha</t>
  </si>
  <si>
    <t>JNE3323-KR-XS</t>
  </si>
  <si>
    <t>B07WV1W874</t>
  </si>
  <si>
    <t>MIDNAPORE</t>
  </si>
  <si>
    <t>JNE3570</t>
  </si>
  <si>
    <t>JNE3570-KR-XS</t>
  </si>
  <si>
    <t>B09B29BR1P</t>
  </si>
  <si>
    <t>BENGALURU 560062</t>
  </si>
  <si>
    <t>SET321-KR-DPT-XXL</t>
  </si>
  <si>
    <t>B09KXVKF4N</t>
  </si>
  <si>
    <t>Medak</t>
  </si>
  <si>
    <t>SAR049</t>
  </si>
  <si>
    <t>B09J2GXC63</t>
  </si>
  <si>
    <t>sillod</t>
  </si>
  <si>
    <t>Teh. Dharamshala</t>
  </si>
  <si>
    <t>BAngalore</t>
  </si>
  <si>
    <t>Balapallam</t>
  </si>
  <si>
    <t>SIDCO INDUSTRIAL ESTATE BADANGUPPE KELLAMBALI</t>
  </si>
  <si>
    <t>J0179-KR-XXXL</t>
  </si>
  <si>
    <t>B08N1C9LPF</t>
  </si>
  <si>
    <t>Shahganj</t>
  </si>
  <si>
    <t>saroornagar rr district</t>
  </si>
  <si>
    <t>Raniganj</t>
  </si>
  <si>
    <t>SET300-KR-NP-XS</t>
  </si>
  <si>
    <t>B09KXV8JGD</t>
  </si>
  <si>
    <t>SET326-KR-PP-XL</t>
  </si>
  <si>
    <t>B09K3YXSZZ</t>
  </si>
  <si>
    <t>Dharuhera</t>
  </si>
  <si>
    <t>Mundara</t>
  </si>
  <si>
    <t>ACHANTA</t>
  </si>
  <si>
    <t>JNE3684-TU-XL</t>
  </si>
  <si>
    <t>B0943BJRF9</t>
  </si>
  <si>
    <t>PUNE-24</t>
  </si>
  <si>
    <t>PJNE3404-KR-N-5XL</t>
  </si>
  <si>
    <t>B09LD3SPHL</t>
  </si>
  <si>
    <t>NAVAPUR</t>
  </si>
  <si>
    <t>Vellayani Po.</t>
  </si>
  <si>
    <t>VEERAPPANCHATIRAM</t>
  </si>
  <si>
    <t>SET100-KR-PP-M</t>
  </si>
  <si>
    <t>B07SSFKV8L</t>
  </si>
  <si>
    <t>Morigaon</t>
  </si>
  <si>
    <t>SET336-KR-NP-S</t>
  </si>
  <si>
    <t>B09KXW381R</t>
  </si>
  <si>
    <t>Dombivli West</t>
  </si>
  <si>
    <t>VANIYANBADI</t>
  </si>
  <si>
    <t>J0142-KR-L</t>
  </si>
  <si>
    <t>B08QGJ4YT1</t>
  </si>
  <si>
    <t>Sikkathambur Palayam</t>
  </si>
  <si>
    <t>Mavelikara</t>
  </si>
  <si>
    <t>DOBASPET INDUSTRIAL AREA</t>
  </si>
  <si>
    <t>Arunachal Pradesh</t>
  </si>
  <si>
    <t>J0160-TP-L</t>
  </si>
  <si>
    <t>B08V1DNBNG</t>
  </si>
  <si>
    <t>PJNE3291</t>
  </si>
  <si>
    <t>PJNE3291-KR-5XL</t>
  </si>
  <si>
    <t>B09PDMYX2R</t>
  </si>
  <si>
    <t>SET236-KR-PP-XXL</t>
  </si>
  <si>
    <t>B08QGLKDVJ</t>
  </si>
  <si>
    <t>airoli, navi mumbai</t>
  </si>
  <si>
    <t>J0143-SET-A-L</t>
  </si>
  <si>
    <t>B0929B9WNZ</t>
  </si>
  <si>
    <t>MANAVALASSERY</t>
  </si>
  <si>
    <t>Aya Nagar</t>
  </si>
  <si>
    <t>NERUL</t>
  </si>
  <si>
    <t>J0091-TP-XXL</t>
  </si>
  <si>
    <t>B092CZS27J</t>
  </si>
  <si>
    <t>JNE3816-KR-XXXL</t>
  </si>
  <si>
    <t>B09Q3K6MKT</t>
  </si>
  <si>
    <t>SET327-KR-DPT-XL</t>
  </si>
  <si>
    <t>B09PN1HZ58</t>
  </si>
  <si>
    <t>DANARA</t>
  </si>
  <si>
    <t>Mumbai,</t>
  </si>
  <si>
    <t>Madhurawada</t>
  </si>
  <si>
    <t>MUTHUKULAM</t>
  </si>
  <si>
    <t>KANNOD</t>
  </si>
  <si>
    <t>Sidhi</t>
  </si>
  <si>
    <t>PONNERI tk</t>
  </si>
  <si>
    <t>JNE3729-KR-XXL</t>
  </si>
  <si>
    <t>B09811YS6G</t>
  </si>
  <si>
    <t>Bahaduargarh</t>
  </si>
  <si>
    <t>Lalganj</t>
  </si>
  <si>
    <t>JNE3666-TP-M</t>
  </si>
  <si>
    <t>B0986XM87V</t>
  </si>
  <si>
    <t>DHARAMPUR INDUSTRIAL ESTATE</t>
  </si>
  <si>
    <t>NW023</t>
  </si>
  <si>
    <t>NW023-ST-SR-XL</t>
  </si>
  <si>
    <t>B09HMM4MC1</t>
  </si>
  <si>
    <t>MUMBAI 40064</t>
  </si>
  <si>
    <t>JNE3728-KR-M</t>
  </si>
  <si>
    <t>B09812S9WJ</t>
  </si>
  <si>
    <t>Kathlal</t>
  </si>
  <si>
    <t>Annamanada,Trissur</t>
  </si>
  <si>
    <t>SET037-KR-NP-M</t>
  </si>
  <si>
    <t>B07MY42BWD</t>
  </si>
  <si>
    <t>Palghar</t>
  </si>
  <si>
    <t>J0347-SET-L</t>
  </si>
  <si>
    <t>B09DYCPNJP</t>
  </si>
  <si>
    <t>LAKHIPUR CACHAR DISTRICT</t>
  </si>
  <si>
    <t>KASAULI</t>
  </si>
  <si>
    <t>Madapura</t>
  </si>
  <si>
    <t>MUDDANUR</t>
  </si>
  <si>
    <t>TRICHY</t>
  </si>
  <si>
    <t>KALPI</t>
  </si>
  <si>
    <t>Gotegaon (dist-Narsinghpur)</t>
  </si>
  <si>
    <t>JNE3265-KR-M</t>
  </si>
  <si>
    <t>B07R527BFQ</t>
  </si>
  <si>
    <t>JNE2251-KR-537-C-L</t>
  </si>
  <si>
    <t>B07DTK1PJP</t>
  </si>
  <si>
    <t>SET236-KR-PP-S</t>
  </si>
  <si>
    <t>B08QGMS3VM</t>
  </si>
  <si>
    <t>SET327-KR-DPT-S</t>
  </si>
  <si>
    <t>B09PN37FYX</t>
  </si>
  <si>
    <t>NAWABGANJ GONDA DISTRICT</t>
  </si>
  <si>
    <t>VENGOLA</t>
  </si>
  <si>
    <t>Ernakulam.</t>
  </si>
  <si>
    <t>Mavelikkara</t>
  </si>
  <si>
    <t>DERA BASSI INDUSTRIAL AREA Mohali</t>
  </si>
  <si>
    <t>Kotekar</t>
  </si>
  <si>
    <t>MEN5018-KR-XXXL</t>
  </si>
  <si>
    <t>B08YZ1YL7X</t>
  </si>
  <si>
    <t>DHAURA TANDA</t>
  </si>
  <si>
    <t>MANJHANPUR</t>
  </si>
  <si>
    <t>THAKURGANJ</t>
  </si>
  <si>
    <t>P.GANNAVARAM MANDAL</t>
  </si>
  <si>
    <t>DHEKIAJUji</t>
  </si>
  <si>
    <t>Diva</t>
  </si>
  <si>
    <t>J0112-TP-S</t>
  </si>
  <si>
    <t>B08TZYHH9F</t>
  </si>
  <si>
    <t>SET132-KR-NP-L</t>
  </si>
  <si>
    <t>B07VT36FWJ</t>
  </si>
  <si>
    <t>JNE3887-KR-XS</t>
  </si>
  <si>
    <t>B09TZX3QMX</t>
  </si>
  <si>
    <t>KOLKATAl</t>
  </si>
  <si>
    <t>Nakodar</t>
  </si>
  <si>
    <t>SUNAM</t>
  </si>
  <si>
    <t>NAMAGIRIPETTAI</t>
  </si>
  <si>
    <t>TEKKALI</t>
  </si>
  <si>
    <t>SET179-KR-PP-XL</t>
  </si>
  <si>
    <t>B0822THJ2X</t>
  </si>
  <si>
    <t>SELSELLA</t>
  </si>
  <si>
    <t>Ayodhya</t>
  </si>
  <si>
    <t>PJNE3373-KR-N-4XL</t>
  </si>
  <si>
    <t>B09LD3J684</t>
  </si>
  <si>
    <t>NARKATIA</t>
  </si>
  <si>
    <t>MANKAPUR</t>
  </si>
  <si>
    <t>Dombivalli</t>
  </si>
  <si>
    <t>J0183-TP-M</t>
  </si>
  <si>
    <t>B08TZRP3LM</t>
  </si>
  <si>
    <t>BENGALURU RURAL DIST</t>
  </si>
  <si>
    <t>VADAKKEKARA</t>
  </si>
  <si>
    <t>KHARAGPUR, Paschim Midnapur</t>
  </si>
  <si>
    <t>Pungdongbam makha leikai</t>
  </si>
  <si>
    <t>virudhunagar</t>
  </si>
  <si>
    <t>SET390-KR-NP-XXXL</t>
  </si>
  <si>
    <t>B09RKFS437</t>
  </si>
  <si>
    <t>J0154-DR-L</t>
  </si>
  <si>
    <t>B08TZQXJ12</t>
  </si>
  <si>
    <t>KATAIYA</t>
  </si>
  <si>
    <t>BEDI</t>
  </si>
  <si>
    <t>JNE3577-KR-S</t>
  </si>
  <si>
    <t>B08MYV4CHS</t>
  </si>
  <si>
    <t>PJNE3252-KR-N-4XL</t>
  </si>
  <si>
    <t>B09LD3CHKT</t>
  </si>
  <si>
    <t>MOKAMEH</t>
  </si>
  <si>
    <t>phagwara</t>
  </si>
  <si>
    <t>KALNA</t>
  </si>
  <si>
    <t>Sarkaghat</t>
  </si>
  <si>
    <t>Khanna</t>
  </si>
  <si>
    <t>JNE2086-KR-389-XXXL</t>
  </si>
  <si>
    <t>B07JM9DLHF</t>
  </si>
  <si>
    <t>SET402-KR-NP-XXL</t>
  </si>
  <si>
    <t>B09VC57SBH</t>
  </si>
  <si>
    <t>JNE3539-KR-S</t>
  </si>
  <si>
    <t>B08HK6JVFW</t>
  </si>
  <si>
    <t>NANDGAONPETH MIDC</t>
  </si>
  <si>
    <t>J0165-TP-S</t>
  </si>
  <si>
    <t>B08RDTX119</t>
  </si>
  <si>
    <t>Fhatehpur</t>
  </si>
  <si>
    <t>GURUGAON</t>
  </si>
  <si>
    <t>BANSWADA</t>
  </si>
  <si>
    <t>FARIDABAD-121004</t>
  </si>
  <si>
    <t>Ghansoli gaon</t>
  </si>
  <si>
    <t>Dombivali E</t>
  </si>
  <si>
    <t>Dibrugarh</t>
  </si>
  <si>
    <t>Bhagya nagar,9916015445,Koppal</t>
  </si>
  <si>
    <t>KARJAN</t>
  </si>
  <si>
    <t>GANDHI NAGAR</t>
  </si>
  <si>
    <t>TIRUMAKUDAL NARSIPUR</t>
  </si>
  <si>
    <t>Kesarval</t>
  </si>
  <si>
    <t>J0151-KR-L</t>
  </si>
  <si>
    <t>B08N1C5V5M</t>
  </si>
  <si>
    <t>Kinnigoli,mangluru</t>
  </si>
  <si>
    <t>NARNAUl</t>
  </si>
  <si>
    <t>Chinsurah R. S</t>
  </si>
  <si>
    <t>JNE3738-KR-S</t>
  </si>
  <si>
    <t>B099NP12NN</t>
  </si>
  <si>
    <t>SILWANI</t>
  </si>
  <si>
    <t>CHINNAMPALAYAM</t>
  </si>
  <si>
    <t>agra</t>
  </si>
  <si>
    <t>PUSHKAR</t>
  </si>
  <si>
    <t>JNE3438-KR-XS</t>
  </si>
  <si>
    <t>B0893FZX69</t>
  </si>
  <si>
    <t>Bagaha</t>
  </si>
  <si>
    <t>MOHAMMADABAD GHAZIPUR DISTRICT</t>
  </si>
  <si>
    <t>CHENAi</t>
  </si>
  <si>
    <t>JNE3429-KR-XS</t>
  </si>
  <si>
    <t>B0893DNWGP</t>
  </si>
  <si>
    <t>J0192-TP-XXL</t>
  </si>
  <si>
    <t>B08TZVC757</t>
  </si>
  <si>
    <t>SET062-KR-SP-XS</t>
  </si>
  <si>
    <t>B07RQR6SS8</t>
  </si>
  <si>
    <t>ANCHARAKANDY</t>
  </si>
  <si>
    <t>KAMAN</t>
  </si>
  <si>
    <t>J0305-DR-L</t>
  </si>
  <si>
    <t>B099NSFMT2</t>
  </si>
  <si>
    <t>SET313-KR-NP-XXXL</t>
  </si>
  <si>
    <t>B09KXTJT1V</t>
  </si>
  <si>
    <t>JNE3644-TP-N-XS</t>
  </si>
  <si>
    <t>B08ZHKVL9T</t>
  </si>
  <si>
    <t>SAR029</t>
  </si>
  <si>
    <t>B09J173FMS</t>
  </si>
  <si>
    <t>ASIKA</t>
  </si>
  <si>
    <t>SET271-KR-NP-M</t>
  </si>
  <si>
    <t>B09BQKXPKV</t>
  </si>
  <si>
    <t>Harihar</t>
  </si>
  <si>
    <t>Kharsang</t>
  </si>
  <si>
    <t>Omaxe new Chandigarh</t>
  </si>
  <si>
    <t>KULLUKullu</t>
  </si>
  <si>
    <t>Bishnupur</t>
  </si>
  <si>
    <t>RANAPUR</t>
  </si>
  <si>
    <t>Calangute</t>
  </si>
  <si>
    <t>JNE3348-KR-XL</t>
  </si>
  <si>
    <t>B07ZYQQZ28</t>
  </si>
  <si>
    <t>J0232-SKD-XXXL</t>
  </si>
  <si>
    <t>B08WHM7TGG</t>
  </si>
  <si>
    <t>JNE3524-KR-XXXL</t>
  </si>
  <si>
    <t>B0899ZS4V5</t>
  </si>
  <si>
    <t>JODHPUR,osian</t>
  </si>
  <si>
    <t>Chittapur</t>
  </si>
  <si>
    <t>P. S.  DUTTAPUKUR</t>
  </si>
  <si>
    <t>SET250-KR-SHA-XXXL</t>
  </si>
  <si>
    <t>B08WHZPCZ8</t>
  </si>
  <si>
    <t>LALGANJ</t>
  </si>
  <si>
    <t>KIM</t>
  </si>
  <si>
    <t>JNE3779-KR-S</t>
  </si>
  <si>
    <t>B09SDXH28J</t>
  </si>
  <si>
    <t>JNE3415-KR-M</t>
  </si>
  <si>
    <t>B082W86P2W</t>
  </si>
  <si>
    <t>SET274-KR-PP-L</t>
  </si>
  <si>
    <t>B099NKW12J</t>
  </si>
  <si>
    <t>edapally north po</t>
  </si>
  <si>
    <t>JNE3481-KR-XL</t>
  </si>
  <si>
    <t>B08HK3YJPX</t>
  </si>
  <si>
    <t>GHIRAUR</t>
  </si>
  <si>
    <t>JNE3674-TU-XS</t>
  </si>
  <si>
    <t>B09432J11D</t>
  </si>
  <si>
    <t>J0155-KR-L</t>
  </si>
  <si>
    <t>B0929376M6</t>
  </si>
  <si>
    <t>mandi gobindgarh</t>
  </si>
  <si>
    <t>JNE3813-KR-L</t>
  </si>
  <si>
    <t>B09SDY9P75</t>
  </si>
  <si>
    <t>J0023-TP-XS</t>
  </si>
  <si>
    <t>B0899G3B22</t>
  </si>
  <si>
    <t>J0160-TP-S</t>
  </si>
  <si>
    <t>B08V18F981</t>
  </si>
  <si>
    <t>LIDO TOWN</t>
  </si>
  <si>
    <t>SALCETE</t>
  </si>
  <si>
    <t>JNE3684-TU-XXXL</t>
  </si>
  <si>
    <t>B0943BMD3R</t>
  </si>
  <si>
    <t>J0120-TP-L</t>
  </si>
  <si>
    <t>B08RYR23RH</t>
  </si>
  <si>
    <t>Padrauna</t>
  </si>
  <si>
    <t>TADIPATRI</t>
  </si>
  <si>
    <t>SET043-KR-NP-XXXL</t>
  </si>
  <si>
    <t>B07P669H2J</t>
  </si>
  <si>
    <t>Cherupuzha</t>
  </si>
  <si>
    <t>PSET058-KR-NP-5XL</t>
  </si>
  <si>
    <t>B09PYMZFQC</t>
  </si>
  <si>
    <t>J0354-KR-XL</t>
  </si>
  <si>
    <t>B09811CLPG</t>
  </si>
  <si>
    <t>Pub Daniram Pather,Hojai</t>
  </si>
  <si>
    <t>JNE3879-DR-L</t>
  </si>
  <si>
    <t>B09SDZHJ3Q</t>
  </si>
  <si>
    <t>SET376-KR-NP-S</t>
  </si>
  <si>
    <t>B09RSMSMCX</t>
  </si>
  <si>
    <t>JNE3729-KR-XS</t>
  </si>
  <si>
    <t>B098132MX4</t>
  </si>
  <si>
    <t>NW022-TP-PJ-S</t>
  </si>
  <si>
    <t>B099NR6SDK</t>
  </si>
  <si>
    <t>RAMPUR MANIHARAN</t>
  </si>
  <si>
    <t>JNE3764-KR-XS</t>
  </si>
  <si>
    <t>B09K3SHHMP</t>
  </si>
  <si>
    <t>SAMPLA</t>
  </si>
  <si>
    <t>Lakhisarai</t>
  </si>
  <si>
    <t>Upper tadong</t>
  </si>
  <si>
    <t>J0302-DR-XXXL</t>
  </si>
  <si>
    <t>B099NQZBLR</t>
  </si>
  <si>
    <t>MINAKHAN</t>
  </si>
  <si>
    <t>kunnamangalam</t>
  </si>
  <si>
    <t>J0299-KR-XXL</t>
  </si>
  <si>
    <t>B099FDBKFN</t>
  </si>
  <si>
    <t>Diyun</t>
  </si>
  <si>
    <t>BELPAHAR</t>
  </si>
  <si>
    <t>LONAND</t>
  </si>
  <si>
    <t>DEULIA</t>
  </si>
  <si>
    <t>SET336-KR-NP-M</t>
  </si>
  <si>
    <t>B09KXXDYJY</t>
  </si>
  <si>
    <t>Vijayapur.</t>
  </si>
  <si>
    <t>BORSAD</t>
  </si>
  <si>
    <t>BTM029-NP-L</t>
  </si>
  <si>
    <t>B08463N35Y</t>
  </si>
  <si>
    <t>Bijpur</t>
  </si>
  <si>
    <t>Dandeli</t>
  </si>
  <si>
    <t>JNE3686-TU-XXXL</t>
  </si>
  <si>
    <t>B0943J7V7G</t>
  </si>
  <si>
    <t>LATERI</t>
  </si>
  <si>
    <t>JNE3684-TU-M</t>
  </si>
  <si>
    <t>B09437C4NJ</t>
  </si>
  <si>
    <t>Kujang</t>
  </si>
  <si>
    <t>ARMOOR</t>
  </si>
  <si>
    <t>JNE3532</t>
  </si>
  <si>
    <t>JNE3532-KR-XXL</t>
  </si>
  <si>
    <t>B08BF57YXW</t>
  </si>
  <si>
    <t>LANKA</t>
  </si>
  <si>
    <t>J0155-KR-S</t>
  </si>
  <si>
    <t>B092944SYW</t>
  </si>
  <si>
    <t>JNE3647-TP-N-XXL</t>
  </si>
  <si>
    <t>B08ZJ9R3JT</t>
  </si>
  <si>
    <t>NTPC SIPAT TOWNSHIP</t>
  </si>
  <si>
    <t>RUPBAS</t>
  </si>
  <si>
    <t>Balurghat</t>
  </si>
  <si>
    <t>J0345-SET-M</t>
  </si>
  <si>
    <t>B099NDNDD4</t>
  </si>
  <si>
    <t>MANENDRAGARH</t>
  </si>
  <si>
    <t>KAPRAIN</t>
  </si>
  <si>
    <t>Calicut medical college</t>
  </si>
  <si>
    <t>BL023</t>
  </si>
  <si>
    <t>BL023-74PINK-B</t>
  </si>
  <si>
    <t>B0781HNCDV</t>
  </si>
  <si>
    <t>PUNE 411004</t>
  </si>
  <si>
    <t>JNE3564-KR-S</t>
  </si>
  <si>
    <t>B08MYN67BF</t>
  </si>
  <si>
    <t>SET364-KR-NP-XXXL</t>
  </si>
  <si>
    <t>B09QJ4BZPH</t>
  </si>
  <si>
    <t>Ponkunnam</t>
  </si>
  <si>
    <t>SET240-KR-PP-S</t>
  </si>
  <si>
    <t>B08N4RLSR9</t>
  </si>
  <si>
    <t>HINGOLI</t>
  </si>
  <si>
    <t>VALLABHIPUR</t>
  </si>
  <si>
    <t>SABATHU</t>
  </si>
  <si>
    <t>khajaguda, Gachibowli</t>
  </si>
  <si>
    <t>SET251-KR-PP-L</t>
  </si>
  <si>
    <t>B091SG596W</t>
  </si>
  <si>
    <t>JNE1408-KR-UDF19-A-XL</t>
  </si>
  <si>
    <t>B0743DHFCD</t>
  </si>
  <si>
    <t>Urapakkam</t>
  </si>
  <si>
    <t>Gurgaon, HSIIDC SOHNA</t>
  </si>
  <si>
    <t>SET321-KR-DPT-XS</t>
  </si>
  <si>
    <t>B09KXV3S1Q</t>
  </si>
  <si>
    <t>SET130-KR-NP-XS</t>
  </si>
  <si>
    <t>B07VT26L3N</t>
  </si>
  <si>
    <t>Bibinagar hyderabad</t>
  </si>
  <si>
    <t>BELLAMPALLE</t>
  </si>
  <si>
    <t>Ponnampet</t>
  </si>
  <si>
    <t>JNE3528-KR-XXL</t>
  </si>
  <si>
    <t>B08B3Y2GDH</t>
  </si>
  <si>
    <t>JNE3721-KR-XXXL</t>
  </si>
  <si>
    <t>B099FC8JQ7</t>
  </si>
  <si>
    <t>SET271-KR-NP-XXXL</t>
  </si>
  <si>
    <t>B09BQKLVP2</t>
  </si>
  <si>
    <t>J0137-SET-XXL</t>
  </si>
  <si>
    <t>B091Z4VV68</t>
  </si>
  <si>
    <t>MURUD</t>
  </si>
  <si>
    <t>KUMARGHAT</t>
  </si>
  <si>
    <t>CHOPAN</t>
  </si>
  <si>
    <t>HIJULI</t>
  </si>
  <si>
    <t>J0328-KR-M</t>
  </si>
  <si>
    <t>B09KXRCJ16</t>
  </si>
  <si>
    <t>DEHRI ON SONE</t>
  </si>
  <si>
    <t>Beet bazar</t>
  </si>
  <si>
    <t>VEERAKKALPUDUR</t>
  </si>
  <si>
    <t>jodhpur</t>
  </si>
  <si>
    <t>Bhimadole</t>
  </si>
  <si>
    <t>JNE3447-KR-M</t>
  </si>
  <si>
    <t>B081X57LDF</t>
  </si>
  <si>
    <t>Honda</t>
  </si>
  <si>
    <t>Armori, Dist. Gadchiroli</t>
  </si>
  <si>
    <t>KOILAKUNTLA</t>
  </si>
  <si>
    <t>PRAYAGRAJ</t>
  </si>
  <si>
    <t>SALASAR</t>
  </si>
  <si>
    <t>BTM047-PP-L</t>
  </si>
  <si>
    <t>B08L3T722J</t>
  </si>
  <si>
    <t>Barasst</t>
  </si>
  <si>
    <t>Gudiyatham Vellore</t>
  </si>
  <si>
    <t>MUDALGI</t>
  </si>
  <si>
    <t>Ranip,AHMEDABAD</t>
  </si>
  <si>
    <t>PANAGUDI</t>
  </si>
  <si>
    <t>ALLIPUR</t>
  </si>
  <si>
    <t>VIKRAVANDI</t>
  </si>
  <si>
    <t>OLAVANNA</t>
  </si>
  <si>
    <t>Agra-282001</t>
  </si>
  <si>
    <t>KHATEGAON</t>
  </si>
  <si>
    <t>Convoy ground</t>
  </si>
  <si>
    <t>Kakkanad,Kochi</t>
  </si>
  <si>
    <t>Tumkur</t>
  </si>
  <si>
    <t>BHURAGAON</t>
  </si>
  <si>
    <t>KASHINAGARA</t>
  </si>
  <si>
    <t>SET351-KR-NP-S</t>
  </si>
  <si>
    <t>B09KXV1B67</t>
  </si>
  <si>
    <t>SET376-KR-NP-M</t>
  </si>
  <si>
    <t>B09RSW21QS</t>
  </si>
  <si>
    <t>KHARKHAUDA</t>
  </si>
  <si>
    <t>BABHALESHWAR</t>
  </si>
  <si>
    <t>GAJRAULA</t>
  </si>
  <si>
    <t>West Delhi</t>
  </si>
  <si>
    <t>JNE3065-KR-L</t>
  </si>
  <si>
    <t>B07HX3PL79</t>
  </si>
  <si>
    <t>ALIPURDUAR</t>
  </si>
  <si>
    <t>Ulundurpet tk</t>
  </si>
  <si>
    <t>BL009-61BLACK</t>
  </si>
  <si>
    <t>B077Z4ZBHC</t>
  </si>
  <si>
    <t>MAZBAT</t>
  </si>
  <si>
    <t>SET245-KR-NP-L</t>
  </si>
  <si>
    <t>B08XQBGZXD</t>
  </si>
  <si>
    <t>SET182-KR-DH-K-M</t>
  </si>
  <si>
    <t>SORENG</t>
  </si>
  <si>
    <t>KYATHSANDRA, Tumkur</t>
  </si>
  <si>
    <t>JNE3472-KR-XXXL</t>
  </si>
  <si>
    <t>B08W9TL7M6</t>
  </si>
  <si>
    <t>LILONG IMPHAL WEST</t>
  </si>
  <si>
    <t>Shegaon bk</t>
  </si>
  <si>
    <t>Police station - BIKRAM     Tehsil- Danapur</t>
  </si>
  <si>
    <t>TARAORI</t>
  </si>
  <si>
    <t>MEGHRAJ</t>
  </si>
  <si>
    <t>Rajarhat Gopalpur</t>
  </si>
  <si>
    <t>SET373</t>
  </si>
  <si>
    <t>SET373-KR-PP-S</t>
  </si>
  <si>
    <t>B09RKF1VY3</t>
  </si>
  <si>
    <t>Mangaon</t>
  </si>
  <si>
    <t>KOLATHUR</t>
  </si>
  <si>
    <t>HASIMNAGAR</t>
  </si>
  <si>
    <t>edapally</t>
  </si>
  <si>
    <t>J0098-TP-L</t>
  </si>
  <si>
    <t>B092CZ9NG6</t>
  </si>
  <si>
    <t>Pallakad</t>
  </si>
  <si>
    <t>SET317-KR-PP-XS</t>
  </si>
  <si>
    <t>B09RKKTHC2</t>
  </si>
  <si>
    <t>Chandauli UP</t>
  </si>
  <si>
    <t>Mumbra</t>
  </si>
  <si>
    <t>BL111-M</t>
  </si>
  <si>
    <t>B091YFLK7F</t>
  </si>
  <si>
    <t>Lagola</t>
  </si>
  <si>
    <t>JNE3457-KR-XXXL</t>
  </si>
  <si>
    <t>B08BFT32TR</t>
  </si>
  <si>
    <t>JNE3798-KR-A-XXL</t>
  </si>
  <si>
    <t>B09TH3GYN7</t>
  </si>
  <si>
    <t>BHALKI</t>
  </si>
  <si>
    <t>JNE3510-KR-XXXL</t>
  </si>
  <si>
    <t>B08WQ64YYX</t>
  </si>
  <si>
    <t>NADUVANNUR</t>
  </si>
  <si>
    <t>Nalasopara east</t>
  </si>
  <si>
    <t>Vijay Pore</t>
  </si>
  <si>
    <t>SET182-KR-DH-XXL</t>
  </si>
  <si>
    <t>B085HSRZK7</t>
  </si>
  <si>
    <t>Ernakulam District</t>
  </si>
  <si>
    <t>BIJAULI INDUSTRIAL AREA</t>
  </si>
  <si>
    <t>JNE3878-KR-M</t>
  </si>
  <si>
    <t>B09TH7395H</t>
  </si>
  <si>
    <t>Pattambi, Palakkad</t>
  </si>
  <si>
    <t>JNE3904-DR-XXXL</t>
  </si>
  <si>
    <t>B09Y27F7WY</t>
  </si>
  <si>
    <t>Mira Bhayander</t>
  </si>
  <si>
    <t>Kanyakumari district</t>
  </si>
  <si>
    <t>CHHIPABAROD</t>
  </si>
  <si>
    <t>SET154-KR-NP-S</t>
  </si>
  <si>
    <t>B082PV57K3</t>
  </si>
  <si>
    <t>AGIRIPALLE</t>
  </si>
  <si>
    <t>J0390</t>
  </si>
  <si>
    <t>J0390-TP-XXXL</t>
  </si>
  <si>
    <t>B09YYQ9MG4</t>
  </si>
  <si>
    <t>JNE3687-TU-XXXL</t>
  </si>
  <si>
    <t>B098736GK5</t>
  </si>
  <si>
    <t>JNE3346</t>
  </si>
  <si>
    <t>JNE3346-KR-XXL</t>
  </si>
  <si>
    <t>B07WP5GTCV</t>
  </si>
  <si>
    <t>HARIJ</t>
  </si>
  <si>
    <t>MUMBAI.</t>
  </si>
  <si>
    <t>Ulhasnagar 3</t>
  </si>
  <si>
    <t>JNE3788-KR-XL</t>
  </si>
  <si>
    <t>B09K3T1VGX</t>
  </si>
  <si>
    <t>Mahasla</t>
  </si>
  <si>
    <t>J0175-KR-S</t>
  </si>
  <si>
    <t>B08N1C4SQW</t>
  </si>
  <si>
    <t>ROHA ASHTAMI</t>
  </si>
  <si>
    <t>VEERAPANDIANPATTINAM</t>
  </si>
  <si>
    <t>JNE3756-KR-XS</t>
  </si>
  <si>
    <t>B099NLVNN3</t>
  </si>
  <si>
    <t>NEW DELHI 110075</t>
  </si>
  <si>
    <t>JNE3252-KR-XXL</t>
  </si>
  <si>
    <t>B07R5WHRWL</t>
  </si>
  <si>
    <t>SET436-KR-NP-XS</t>
  </si>
  <si>
    <t>B09YNXQF36</t>
  </si>
  <si>
    <t>pallikunnu (p O)</t>
  </si>
  <si>
    <t>JNE3440-KR-XL</t>
  </si>
  <si>
    <t>SET335-KR-NP-L</t>
  </si>
  <si>
    <t>B09Y3FF9K3</t>
  </si>
  <si>
    <t>DORAHA</t>
  </si>
  <si>
    <t>DAMARA PATPARA</t>
  </si>
  <si>
    <t>JNE3905-DR-XXXL</t>
  </si>
  <si>
    <t>B09YYS4ZTZ</t>
  </si>
  <si>
    <t>PATHSALA</t>
  </si>
  <si>
    <t>JNE3753-KR-S</t>
  </si>
  <si>
    <t>B09K3ZCQPF</t>
  </si>
  <si>
    <t>Thiruchengode</t>
  </si>
  <si>
    <t>SET341-KR-NP-M</t>
  </si>
  <si>
    <t>B09NPX4V9M</t>
  </si>
  <si>
    <t>PAMPAKUDA VIA</t>
  </si>
  <si>
    <t>SAMBRA</t>
  </si>
  <si>
    <t>SET415</t>
  </si>
  <si>
    <t>SET415-KR-NP-XS</t>
  </si>
  <si>
    <t>B09Y3GNPT8</t>
  </si>
  <si>
    <t>JNE3456</t>
  </si>
  <si>
    <t>JNE3456-KR-S</t>
  </si>
  <si>
    <t>B09CSZLP1V</t>
  </si>
  <si>
    <t>JNE3265-KR-L</t>
  </si>
  <si>
    <t>B07R4ZMLC9</t>
  </si>
  <si>
    <t>J0398-DR-XS</t>
  </si>
  <si>
    <t>B09SDYV2FL</t>
  </si>
  <si>
    <t>JNE3862-TU-L</t>
  </si>
  <si>
    <t>B09Y3CVP18</t>
  </si>
  <si>
    <t>Warangal urban</t>
  </si>
  <si>
    <t>Sahakar Nagar PUNE</t>
  </si>
  <si>
    <t>SET357-KR-NP-M</t>
  </si>
  <si>
    <t>B09Y3MWCDM</t>
  </si>
  <si>
    <t>AHORE</t>
  </si>
  <si>
    <t>JNE3905-DR-S</t>
  </si>
  <si>
    <t>B09YYPQ7NW</t>
  </si>
  <si>
    <t>Majorda</t>
  </si>
  <si>
    <t>JNE3904-DR-L</t>
  </si>
  <si>
    <t>B09Y25NR54</t>
  </si>
  <si>
    <t>NIALI</t>
  </si>
  <si>
    <t>SRIPERUMBUDUR pH:9944226768</t>
  </si>
  <si>
    <t>Kathgodam (haldwani)</t>
  </si>
  <si>
    <t>Haripad</t>
  </si>
  <si>
    <t>JNE3905-DR-M</t>
  </si>
  <si>
    <t>B09YYRG28X</t>
  </si>
  <si>
    <t>JNE3671-TU-XL</t>
  </si>
  <si>
    <t>B0986XNKJJ</t>
  </si>
  <si>
    <t>JNE3601-KR-L</t>
  </si>
  <si>
    <t>B08QJM4J9Z</t>
  </si>
  <si>
    <t>bikaner</t>
  </si>
  <si>
    <t>JNE3535-KR-XL</t>
  </si>
  <si>
    <t>B08BK6J6GT</t>
  </si>
  <si>
    <t>HOSDURG</t>
  </si>
  <si>
    <t>Rajpura Town, Dist Patiala</t>
  </si>
  <si>
    <t>SET318-KR-SHA-XXL</t>
  </si>
  <si>
    <t>B09KXVBP7J</t>
  </si>
  <si>
    <t>ERODE DISTRICT</t>
  </si>
  <si>
    <t>MUMBAI 400102</t>
  </si>
  <si>
    <t>B091GV1PQR</t>
  </si>
  <si>
    <t>SET357-KR-NP-L</t>
  </si>
  <si>
    <t>B09Y3G52V3</t>
  </si>
  <si>
    <t>JNE3837-KR-XXXL</t>
  </si>
  <si>
    <t>B09RKC564X</t>
  </si>
  <si>
    <t>Pulpally</t>
  </si>
  <si>
    <t>Sohna</t>
  </si>
  <si>
    <t>JNE3791-DR-L</t>
  </si>
  <si>
    <t>B09K3TBL37</t>
  </si>
  <si>
    <t>J0389-TP-XXL</t>
  </si>
  <si>
    <t>B09YP11Q7X</t>
  </si>
  <si>
    <t>GADCHIROLI</t>
  </si>
  <si>
    <t>JNE3905-DR-XXL</t>
  </si>
  <si>
    <t>B09YYR23XR</t>
  </si>
  <si>
    <t>J0413-DR-S</t>
  </si>
  <si>
    <t>B09TY2JJ87</t>
  </si>
  <si>
    <t>JNE3875</t>
  </si>
  <si>
    <t>JNE3875-KR-L</t>
  </si>
  <si>
    <t>B09YYKZKXG</t>
  </si>
  <si>
    <t>Kalyanpur,lucknow</t>
  </si>
  <si>
    <t>Caranzalem - Tiswadi</t>
  </si>
  <si>
    <t>SET152</t>
  </si>
  <si>
    <t>SET152-KR-NP-S</t>
  </si>
  <si>
    <t>B0822TP7C8</t>
  </si>
  <si>
    <t>Bagalkot</t>
  </si>
  <si>
    <t>SET139-KR-PP-XXXL</t>
  </si>
  <si>
    <t>B082Z45L52</t>
  </si>
  <si>
    <t>SET403-KR-NP-L</t>
  </si>
  <si>
    <t>B09VZ6KYPK</t>
  </si>
  <si>
    <t>vadodara</t>
  </si>
  <si>
    <t>J0182</t>
  </si>
  <si>
    <t>J0182-SET-S</t>
  </si>
  <si>
    <t>B08VWLBY4C</t>
  </si>
  <si>
    <t>JNE3928</t>
  </si>
  <si>
    <t>JNE3928-KR-XS</t>
  </si>
  <si>
    <t>B09XKC4KRL</t>
  </si>
  <si>
    <t>JNE3395-KR-XXXL</t>
  </si>
  <si>
    <t>B085HMQ2RT</t>
  </si>
  <si>
    <t>SET404-KR-NP-XL</t>
  </si>
  <si>
    <t>B09X1TZ3CB</t>
  </si>
  <si>
    <t>Mettur, Salem</t>
  </si>
  <si>
    <t>THARIAL</t>
  </si>
  <si>
    <t>SET435-KR-NP-XS</t>
  </si>
  <si>
    <t>B09Y3HP5ZC</t>
  </si>
  <si>
    <t>J0225-SKD-XL</t>
  </si>
  <si>
    <t>B09RKDDHSL</t>
  </si>
  <si>
    <t>Bikaner</t>
  </si>
  <si>
    <t>DELHI Cantt</t>
  </si>
  <si>
    <t>JNE3885-KR-XS</t>
  </si>
  <si>
    <t>B09TZTRT9P</t>
  </si>
  <si>
    <t>JNE3739-KR-S</t>
  </si>
  <si>
    <t>B099NP7JBN</t>
  </si>
  <si>
    <t>Nerul (EAST)</t>
  </si>
  <si>
    <t>BENGALURU; 560047</t>
  </si>
  <si>
    <t>SET414</t>
  </si>
  <si>
    <t>SET414-KR-NP-XL</t>
  </si>
  <si>
    <t>B09Y3GKBNS</t>
  </si>
  <si>
    <t>Raia</t>
  </si>
  <si>
    <t>JNE3753-KR-XS</t>
  </si>
  <si>
    <t>B09K3Z6858</t>
  </si>
  <si>
    <t>Aluva Ernakulam</t>
  </si>
  <si>
    <t>Shirwal</t>
  </si>
  <si>
    <t>JNE3860-DR-XL</t>
  </si>
  <si>
    <t>B09SDXQK2Z</t>
  </si>
  <si>
    <t>Uttam nagar</t>
  </si>
  <si>
    <t>NW036-ST-SR-S</t>
  </si>
  <si>
    <t>B09M75Y9HB</t>
  </si>
  <si>
    <t>J0177</t>
  </si>
  <si>
    <t>J0177-KR-S</t>
  </si>
  <si>
    <t>B08N195F16</t>
  </si>
  <si>
    <t>Bhuj</t>
  </si>
  <si>
    <t>JNE3485</t>
  </si>
  <si>
    <t>JNE3485-KR-XS</t>
  </si>
  <si>
    <t>B08HK2J8D7</t>
  </si>
  <si>
    <t>J0390-TP-XS</t>
  </si>
  <si>
    <t>B09YYQT81M</t>
  </si>
  <si>
    <t>JAT</t>
  </si>
  <si>
    <t>Rangia</t>
  </si>
  <si>
    <t>JNE3665-TP-M</t>
  </si>
  <si>
    <t>B098755S1W</t>
  </si>
  <si>
    <t>SET436-KR-NP-L</t>
  </si>
  <si>
    <t>B09YNWCBX7</t>
  </si>
  <si>
    <t>B098P4Z9WZ</t>
  </si>
  <si>
    <t>JNE3674-TU-S</t>
  </si>
  <si>
    <t>B09433TH8P</t>
  </si>
  <si>
    <t>SET433-KR-NP-M</t>
  </si>
  <si>
    <t>B09TH7XJXH</t>
  </si>
  <si>
    <t>Dombiwali (e)</t>
  </si>
  <si>
    <t>Kedgaon</t>
  </si>
  <si>
    <t>JNE3871</t>
  </si>
  <si>
    <t>JNE3871-KR-S</t>
  </si>
  <si>
    <t>B09Y27XPDB</t>
  </si>
  <si>
    <t>NJARACKAL</t>
  </si>
  <si>
    <t>PJNE3291-KR-4XL</t>
  </si>
  <si>
    <t>B09PD1SNDL</t>
  </si>
  <si>
    <t>J0418</t>
  </si>
  <si>
    <t>J0418-TP-XS</t>
  </si>
  <si>
    <t>B09Y3C1YGP</t>
  </si>
  <si>
    <t>JNE3800-KR-A-XL</t>
  </si>
  <si>
    <t>B09TH33GBM</t>
  </si>
  <si>
    <t>JNE3904-DR-M</t>
  </si>
  <si>
    <t>B09Y26H8X1</t>
  </si>
  <si>
    <t>SET299-KR-PP-S</t>
  </si>
  <si>
    <t>B09QJ3WTBP</t>
  </si>
  <si>
    <t>Old goa</t>
  </si>
  <si>
    <t>NADATHARA</t>
  </si>
  <si>
    <t>satna</t>
  </si>
  <si>
    <t>J0386-KR-XL</t>
  </si>
  <si>
    <t>B09YYL9FK7</t>
  </si>
  <si>
    <t>Oragadam Industrial Area</t>
  </si>
  <si>
    <t>GORUMAHISANI</t>
  </si>
  <si>
    <t>Bicholim</t>
  </si>
  <si>
    <t>JNE3928-KR-L</t>
  </si>
  <si>
    <t>B09XKD3831</t>
  </si>
  <si>
    <t>KAILASAHAR</t>
  </si>
  <si>
    <t>SET218-KR-NP-L</t>
  </si>
  <si>
    <t>B08B3Z52F7</t>
  </si>
  <si>
    <t>KAIKALURU</t>
  </si>
  <si>
    <t>RAHON</t>
  </si>
  <si>
    <t>MUNDERA BAZAR</t>
  </si>
  <si>
    <t>J0314-KR-S</t>
  </si>
  <si>
    <t>B08PV2M3WK</t>
  </si>
  <si>
    <t>SHAHPUR BURHANPUR DISTRICT</t>
  </si>
  <si>
    <t>CHENNAI 600028</t>
  </si>
  <si>
    <t>Eluru</t>
  </si>
  <si>
    <t>JNE3928-KR-XL</t>
  </si>
  <si>
    <t>B09XKCLYWF</t>
  </si>
  <si>
    <t>J0385-KR-S</t>
  </si>
  <si>
    <t>B09YYKD8P1</t>
  </si>
  <si>
    <t>PJNE2270-KR-N-6XL</t>
  </si>
  <si>
    <t>B09LD52G37</t>
  </si>
  <si>
    <t>J0126-SKD-XL</t>
  </si>
  <si>
    <t>B08TZYS47B</t>
  </si>
  <si>
    <t>J0402-DR-S</t>
  </si>
  <si>
    <t>B09SDYKL4S</t>
  </si>
  <si>
    <t>Chenghlepet Taluk, Kancheepuram Dt.</t>
  </si>
  <si>
    <t>BARWAHA</t>
  </si>
  <si>
    <t>PEDDAPALLI</t>
  </si>
  <si>
    <t>SUNDARNAGAR</t>
  </si>
  <si>
    <t>J0106-KR-XS</t>
  </si>
  <si>
    <t>B08PVSVS2K</t>
  </si>
  <si>
    <t>J0127-SKD-XL</t>
  </si>
  <si>
    <t>B08QGMZQ2B</t>
  </si>
  <si>
    <t>Thrumalagiri</t>
  </si>
  <si>
    <t>J0226-SKD-XXL</t>
  </si>
  <si>
    <t>B09KXVBL7Q</t>
  </si>
  <si>
    <t>PJNE3421</t>
  </si>
  <si>
    <t>PJNE3421-KR-N-5XL</t>
  </si>
  <si>
    <t>B09LD41FDF</t>
  </si>
  <si>
    <t>PJNE3421-KR-N-4XL</t>
  </si>
  <si>
    <t>B09LD4M5WF</t>
  </si>
  <si>
    <t>BOKO</t>
  </si>
  <si>
    <t>Thirumanagalam madurai</t>
  </si>
  <si>
    <t>Ichapur</t>
  </si>
  <si>
    <t>boisar</t>
  </si>
  <si>
    <t>HARINGHATA FARM</t>
  </si>
  <si>
    <t>Anantapur district</t>
  </si>
  <si>
    <t>SAHAWAR</t>
  </si>
  <si>
    <t>JNE3445-KR-XXXL</t>
  </si>
  <si>
    <t>B09B2FJXRX</t>
  </si>
  <si>
    <t>THENI ALLINAGARAM</t>
  </si>
  <si>
    <t>SET198-KR-NP-A-S</t>
  </si>
  <si>
    <t>B08L94HHJB</t>
  </si>
  <si>
    <t>JNE3389-KR-XL</t>
  </si>
  <si>
    <t>B081WPK3QW</t>
  </si>
  <si>
    <t>OLLUR</t>
  </si>
  <si>
    <t>Kancheepuram District</t>
  </si>
  <si>
    <t>Agarwada</t>
  </si>
  <si>
    <t>SET327-KR-DPT-XXXL</t>
  </si>
  <si>
    <t>B09PN35VJ9</t>
  </si>
  <si>
    <t>ERODEErode</t>
  </si>
  <si>
    <t>SET254-KR-NP-L</t>
  </si>
  <si>
    <t>B0983CZ6KT</t>
  </si>
  <si>
    <t>churachandpur</t>
  </si>
  <si>
    <t>J0164-DR-XS</t>
  </si>
  <si>
    <t>B08QGLS28J</t>
  </si>
  <si>
    <t>HIRIYUR</t>
  </si>
  <si>
    <t>District MANDI</t>
  </si>
  <si>
    <t>siruguppa</t>
  </si>
  <si>
    <t>BHIMADOLE</t>
  </si>
  <si>
    <t>Gajraula</t>
  </si>
  <si>
    <t>SET274-KR-PP-XS</t>
  </si>
  <si>
    <t>B099NJZLK9</t>
  </si>
  <si>
    <t>Polur,Thiruvannamalai district</t>
  </si>
  <si>
    <t>JNE3821-KR-XS</t>
  </si>
  <si>
    <t>B09LTZ3XVM</t>
  </si>
  <si>
    <t>KOREGAON</t>
  </si>
  <si>
    <t>J0416-DR-XS</t>
  </si>
  <si>
    <t>B09TXZFVGT</t>
  </si>
  <si>
    <t>JNE3779-KR-XXXL</t>
  </si>
  <si>
    <t>B09SDY9VSJ</t>
  </si>
  <si>
    <t>Lalitpur</t>
  </si>
  <si>
    <t>BTM008-B-L</t>
  </si>
  <si>
    <t>B085Y52K8G</t>
  </si>
  <si>
    <t>KANCHIKACHERLA</t>
  </si>
  <si>
    <t>J0397-DR-S</t>
  </si>
  <si>
    <t>B09SDXLYCD</t>
  </si>
  <si>
    <t>J0415-DR-XL</t>
  </si>
  <si>
    <t>B09TXZM6DM</t>
  </si>
  <si>
    <t>Danapur, Patna</t>
  </si>
  <si>
    <t>chennnai</t>
  </si>
  <si>
    <t>Pimple Saudagar, Pimpri-Chinchwad</t>
  </si>
  <si>
    <t>Jarwa road tulsipur</t>
  </si>
  <si>
    <t>Jajur road</t>
  </si>
  <si>
    <t>Moolavaikkal</t>
  </si>
  <si>
    <t>Malkajgiri, Hyderabad</t>
  </si>
  <si>
    <t>School line</t>
  </si>
  <si>
    <t>EVERSHINE CITY, VASAI (EAST)</t>
  </si>
  <si>
    <t>J0207-DR-L</t>
  </si>
  <si>
    <t>B0967P9TBD</t>
  </si>
  <si>
    <t>NAYA BARADWAR</t>
  </si>
  <si>
    <t>GHANSOLI  NAVI MUMBAI</t>
  </si>
  <si>
    <t>MALKAJGIRI</t>
  </si>
  <si>
    <t>Namchi South sikkim</t>
  </si>
  <si>
    <t>BEGOWAL</t>
  </si>
  <si>
    <t>Addanki</t>
  </si>
  <si>
    <t>JNE3905-DR-XS</t>
  </si>
  <si>
    <t>B09YYRHFQ1</t>
  </si>
  <si>
    <t>JNE3792-KR-XL</t>
  </si>
  <si>
    <t>B09KXNZQN4</t>
  </si>
  <si>
    <t>SET053-KR-NP-XS</t>
  </si>
  <si>
    <t>B07MY41C7X</t>
  </si>
  <si>
    <t>J0413-DR-XL</t>
  </si>
  <si>
    <t>B09TY22KD3</t>
  </si>
  <si>
    <t>PJNE3421-KR-N-6XL</t>
  </si>
  <si>
    <t>B09LD1W5YQ</t>
  </si>
  <si>
    <t>Mudigere</t>
  </si>
  <si>
    <t>DHARAMPUR</t>
  </si>
  <si>
    <t>East DELHI</t>
  </si>
  <si>
    <t>Pimpri-Chinchwad</t>
  </si>
  <si>
    <t>KALABURGI 585102</t>
  </si>
  <si>
    <t>Thoothukudi</t>
  </si>
  <si>
    <t>SET404-KR-NP-L</t>
  </si>
  <si>
    <t>B09X1TJ4BX</t>
  </si>
  <si>
    <t>Sector - 15 , Rohini</t>
  </si>
  <si>
    <t>POOTHAKKULAM,PARIPPALLY</t>
  </si>
  <si>
    <t>BENGALURUBangalore</t>
  </si>
  <si>
    <t>Opposite Jains public school,Thirumudivakam</t>
  </si>
  <si>
    <t>Ranipet, VELLORE DT</t>
  </si>
  <si>
    <t>METTUPALAYAM TIRUCHIRAPPALLI DISTRICT</t>
  </si>
  <si>
    <t>Pedapadu,westgodavari</t>
  </si>
  <si>
    <t>MORSHI</t>
  </si>
  <si>
    <t>JNE3363-KR-1032-L</t>
  </si>
  <si>
    <t>B07T3ZRHR8</t>
  </si>
  <si>
    <t>JAMUHAN</t>
  </si>
  <si>
    <t>bokaro</t>
  </si>
  <si>
    <t>J0021-TP-XXL</t>
  </si>
  <si>
    <t>B08B4JHTTV</t>
  </si>
  <si>
    <t>Ahmedpur</t>
  </si>
  <si>
    <t>J0307-TP-L</t>
  </si>
  <si>
    <t>B099S5HHX7</t>
  </si>
  <si>
    <t>DOMBIVALI</t>
  </si>
  <si>
    <t>JNE3892-TP-L</t>
  </si>
  <si>
    <t>B09TZRWSM1</t>
  </si>
  <si>
    <t>Sivakasi</t>
  </si>
  <si>
    <t>JNE3904-DR-XL</t>
  </si>
  <si>
    <t>B09Y26SM95</t>
  </si>
  <si>
    <t>SET340-KR-NP-S</t>
  </si>
  <si>
    <t>B09RKDRDRJ</t>
  </si>
  <si>
    <t>JNE3887-KR-S</t>
  </si>
  <si>
    <t>B09TZX7G1Q</t>
  </si>
  <si>
    <t>Ghatampur</t>
  </si>
  <si>
    <t>SECUNDERAB</t>
  </si>
  <si>
    <t>J0413-DR-XS</t>
  </si>
  <si>
    <t>B09TY2KSY6</t>
  </si>
  <si>
    <t>MALAUT</t>
  </si>
  <si>
    <t>JNE3780-KR-XL</t>
  </si>
  <si>
    <t>B09NQ6XWR5</t>
  </si>
  <si>
    <t>J0400-DR-XL</t>
  </si>
  <si>
    <t>B09SDY5W8F</t>
  </si>
  <si>
    <t>J0229-SKD-XL</t>
  </si>
  <si>
    <t>B09KXTCNCX</t>
  </si>
  <si>
    <t>Gautam Buddha Nagar</t>
  </si>
  <si>
    <t>Tadigadapa,VIJAYAWADA</t>
  </si>
  <si>
    <t>J0196-TP-S</t>
  </si>
  <si>
    <t>B094FJZJ84</t>
  </si>
  <si>
    <t>JNE3261-KR-XL</t>
  </si>
  <si>
    <t>B07R5X6P32</t>
  </si>
  <si>
    <t>JNE3553-KR-XXL</t>
  </si>
  <si>
    <t>B08QGLNBPC</t>
  </si>
  <si>
    <t>SET130-KR-NP-M</t>
  </si>
  <si>
    <t>B07VT3QVYC</t>
  </si>
  <si>
    <t>Dakshin deogaon</t>
  </si>
  <si>
    <t>SET272-KR-PP-L</t>
  </si>
  <si>
    <t>B0983CDVST</t>
  </si>
  <si>
    <t>Belur</t>
  </si>
  <si>
    <t>J0072-KR-S</t>
  </si>
  <si>
    <t>B08C337G7K</t>
  </si>
  <si>
    <t>Navanagar Bagalkot</t>
  </si>
  <si>
    <t>KRISHNA</t>
  </si>
  <si>
    <t>AR</t>
  </si>
  <si>
    <t>AN213-BROWN-L</t>
  </si>
  <si>
    <t>B091GLLF5D</t>
  </si>
  <si>
    <t>Nattakam</t>
  </si>
  <si>
    <t>Ferozpur cantt</t>
  </si>
  <si>
    <t>BHILAI-490006, DISTRICT -DURG ,</t>
  </si>
  <si>
    <t>Mahroni</t>
  </si>
  <si>
    <t>JNE2300</t>
  </si>
  <si>
    <t>JNE2300-KR-594-A-S</t>
  </si>
  <si>
    <t>B07H7FBBTH</t>
  </si>
  <si>
    <t>SET285-KR-SHA-XXXL</t>
  </si>
  <si>
    <t>B099NJ9F31</t>
  </si>
  <si>
    <t>Chengelpattu</t>
  </si>
  <si>
    <t>Borivali-west, MUMBAI</t>
  </si>
  <si>
    <t>JNE3701-KR-S</t>
  </si>
  <si>
    <t>B094FM7FSB</t>
  </si>
  <si>
    <t>Barabungallow</t>
  </si>
  <si>
    <t>JNE3739-KR-M</t>
  </si>
  <si>
    <t>B099NN1G6X</t>
  </si>
  <si>
    <t>MALBAZAR</t>
  </si>
  <si>
    <t>PATHARDI</t>
  </si>
  <si>
    <t>JNE2131-KR-A-S</t>
  </si>
  <si>
    <t>B09X1X594S</t>
  </si>
  <si>
    <t>J0082-TP-XS</t>
  </si>
  <si>
    <t>B092D2J6R6</t>
  </si>
  <si>
    <t>Karad</t>
  </si>
  <si>
    <t>NW031-TP-PJ-XS</t>
  </si>
  <si>
    <t>B0928XLFKD</t>
  </si>
  <si>
    <t>JNE3548-KR-XS</t>
  </si>
  <si>
    <t>B09B2CGLXT</t>
  </si>
  <si>
    <t>JNE3630-KR-XS</t>
  </si>
  <si>
    <t>B09CTHW7LF</t>
  </si>
  <si>
    <t>JNE3628-KR-XS</t>
  </si>
  <si>
    <t>B09HMX1NZK</t>
  </si>
  <si>
    <t>JNE3928-KR-S</t>
  </si>
  <si>
    <t>B09XKBVTS7</t>
  </si>
  <si>
    <t>JNE3771-KR-L</t>
  </si>
  <si>
    <t>B09K3WGHQW</t>
  </si>
  <si>
    <t>JNE3891</t>
  </si>
  <si>
    <t>JNE3891-TP-XXXL</t>
  </si>
  <si>
    <t>B09VC3SW7R</t>
  </si>
  <si>
    <t>gwalior</t>
  </si>
  <si>
    <t>sirsiya</t>
  </si>
  <si>
    <t>J0103-SKD-A-M</t>
  </si>
  <si>
    <t>B08VW7WT5W</t>
  </si>
  <si>
    <t>HYDERABAD-47</t>
  </si>
  <si>
    <t>HASTINAPUR</t>
  </si>
  <si>
    <t>J0252-SKD-XXL</t>
  </si>
  <si>
    <t>B09KXSYDX1</t>
  </si>
  <si>
    <t>NW036-ST-SR-XS</t>
  </si>
  <si>
    <t>B09M76HW7B</t>
  </si>
  <si>
    <t>BENGALURU-560005</t>
  </si>
  <si>
    <t>AN210</t>
  </si>
  <si>
    <t>AN210-NAVY-M</t>
  </si>
  <si>
    <t>B091GN37F3</t>
  </si>
  <si>
    <t>NAYA RAIPUR</t>
  </si>
  <si>
    <t>SAMUKTOLA</t>
  </si>
  <si>
    <t>Neura pequeno</t>
  </si>
  <si>
    <t>MANDLESHWAR</t>
  </si>
  <si>
    <t>MAHRAJGANJ MAHRAJGANJ DISTRICT</t>
  </si>
  <si>
    <t>SET415-KR-NP-XXXL</t>
  </si>
  <si>
    <t>B09Y3GFK82</t>
  </si>
  <si>
    <t>JNE3888</t>
  </si>
  <si>
    <t>JNE3888-KR-XXXL</t>
  </si>
  <si>
    <t>B09Y26X9YF</t>
  </si>
  <si>
    <t>BENGALURU-28</t>
  </si>
  <si>
    <t>AN213-BROWN-M</t>
  </si>
  <si>
    <t>B091GP6Q9K</t>
  </si>
  <si>
    <t>JNE3885-KR-XL</t>
  </si>
  <si>
    <t>B09TZWX43X</t>
  </si>
  <si>
    <t>JNE3767-KR-XXXL</t>
  </si>
  <si>
    <t>B09K3YW9BR</t>
  </si>
  <si>
    <t>JNE3255-KR-XXXL</t>
  </si>
  <si>
    <t>B07P6QBFBW</t>
  </si>
  <si>
    <t>SET335-KR-NP-XXXL</t>
  </si>
  <si>
    <t>B09Y3FNK98</t>
  </si>
  <si>
    <t>Sanvordem</t>
  </si>
  <si>
    <t>Churhat</t>
  </si>
  <si>
    <t>JNE3451-KR-XS</t>
  </si>
  <si>
    <t>B08BF7BGBY</t>
  </si>
  <si>
    <t>B098P3LXT1</t>
  </si>
  <si>
    <t>Shikrapur, Pune</t>
  </si>
  <si>
    <t>J0415-DR-XS</t>
  </si>
  <si>
    <t>B09TY2F73Y</t>
  </si>
  <si>
    <t>J0375-SKD-XS</t>
  </si>
  <si>
    <t>B09QJ452KG</t>
  </si>
  <si>
    <t>JNE3865-TP-XS</t>
  </si>
  <si>
    <t>B09TZSQCV8</t>
  </si>
  <si>
    <t>NALLAJERLA</t>
  </si>
  <si>
    <t>JNE3771-KR-S</t>
  </si>
  <si>
    <t>B09K3T461V</t>
  </si>
  <si>
    <t>SET403-KR-NP-XXXL</t>
  </si>
  <si>
    <t>B09VZ5THVZ</t>
  </si>
  <si>
    <t>J0233-SKD-XL</t>
  </si>
  <si>
    <t>B08XNFL1ZY</t>
  </si>
  <si>
    <t>Bhattanagar .liluah .Howrah</t>
  </si>
  <si>
    <t>SET373-KR-PP-XL</t>
  </si>
  <si>
    <t>B09RKDCVB7</t>
  </si>
  <si>
    <t>JNE3888-KR-S</t>
  </si>
  <si>
    <t>B09Y26ZBXR</t>
  </si>
  <si>
    <t>DEBAI</t>
  </si>
  <si>
    <t>SANASWADI</t>
  </si>
  <si>
    <t>SET433-KR-NP-XXL</t>
  </si>
  <si>
    <t>B09TH748BK</t>
  </si>
  <si>
    <t>ALAGAPPAPURAM,kanyakumari district</t>
  </si>
  <si>
    <t>Rayachoty</t>
  </si>
  <si>
    <t>NEW DELHI-110033</t>
  </si>
  <si>
    <t>SET357-KR-NP-XXL</t>
  </si>
  <si>
    <t>B09Y3H5PY8</t>
  </si>
  <si>
    <t>moujpur NEW DELHI</t>
  </si>
  <si>
    <t>Ulhasnagar.Mumbai</t>
  </si>
  <si>
    <t>Taluka-SHAHAPUR , Dist- Thane</t>
  </si>
  <si>
    <t>SET129</t>
  </si>
  <si>
    <t>SET129-KR-NP-XL</t>
  </si>
  <si>
    <t>B07VSG51P9</t>
  </si>
  <si>
    <t>Karungal</t>
  </si>
  <si>
    <t>JNE3928-KR-M</t>
  </si>
  <si>
    <t>B09XKFFHKP</t>
  </si>
  <si>
    <t>JNE3734</t>
  </si>
  <si>
    <t>JNE3734-KR-XL</t>
  </si>
  <si>
    <t>B09RKDBVR6</t>
  </si>
  <si>
    <t>J0391</t>
  </si>
  <si>
    <t>J0391-TP-L</t>
  </si>
  <si>
    <t>B09YYPH5ZZ</t>
  </si>
  <si>
    <t>J0390-TP-L</t>
  </si>
  <si>
    <t>B09YYPBRY6</t>
  </si>
  <si>
    <t>SET376-KR-NP-XL</t>
  </si>
  <si>
    <t>B09RSFK4CT</t>
  </si>
  <si>
    <t>Shadnagar</t>
  </si>
  <si>
    <t>J0106-KR-XXL</t>
  </si>
  <si>
    <t>B08PVV8HQK</t>
  </si>
  <si>
    <t>Tenali</t>
  </si>
  <si>
    <t>Bahadurgarh</t>
  </si>
  <si>
    <t>RAJGARH RAJGARH DISTRICT</t>
  </si>
  <si>
    <t>SET410</t>
  </si>
  <si>
    <t>SET410-KR-NP-XS</t>
  </si>
  <si>
    <t>B09Y3H5GTG</t>
  </si>
  <si>
    <t>Kodambal</t>
  </si>
  <si>
    <t>tonk</t>
  </si>
  <si>
    <t>AMBALA cantt</t>
  </si>
  <si>
    <t>PJNE3252-KR-N-5XL</t>
  </si>
  <si>
    <t>B09LD52HML</t>
  </si>
  <si>
    <t>KAKDWIP</t>
  </si>
  <si>
    <t>HARUR (tk), Dharmapuri (dt).</t>
  </si>
  <si>
    <t>SINNAR</t>
  </si>
  <si>
    <t>DHARAPURAM</t>
  </si>
  <si>
    <t>SET409-KR-NP-S</t>
  </si>
  <si>
    <t>B09RPQ5GRL</t>
  </si>
  <si>
    <t>PUTHUPPALLY</t>
  </si>
  <si>
    <t>Nileshwar</t>
  </si>
  <si>
    <t>Holealur, District: Gadag</t>
  </si>
  <si>
    <t>J0391-TP-XL</t>
  </si>
  <si>
    <t>B09YYQ12KB</t>
  </si>
  <si>
    <t>J0388</t>
  </si>
  <si>
    <t>J0388-TP-M</t>
  </si>
  <si>
    <t>B09YYPJP5K</t>
  </si>
  <si>
    <t>CHIK BALLAPUR</t>
  </si>
  <si>
    <t>ADDANKI</t>
  </si>
  <si>
    <t>SET373-KR-PP-XXL</t>
  </si>
  <si>
    <t>B09RKDQ8F6</t>
  </si>
  <si>
    <t>Kanchepuram</t>
  </si>
  <si>
    <t>SAR061</t>
  </si>
  <si>
    <t>B09J1F917W</t>
  </si>
  <si>
    <t>NARGUND</t>
  </si>
  <si>
    <t>NIT FARIDABAD</t>
  </si>
  <si>
    <t>Chengannur Alapuzha</t>
  </si>
  <si>
    <t>BENGALURU RURAL</t>
  </si>
  <si>
    <t>Bangalore north</t>
  </si>
  <si>
    <t>TIRUKKOYILUR</t>
  </si>
  <si>
    <t>BAILHONGAL</t>
  </si>
  <si>
    <t>Near kaushalya vatika NH2 etawah</t>
  </si>
  <si>
    <t>PATHANAMTHITTA District</t>
  </si>
  <si>
    <t>JNE3394-KR-A-S</t>
  </si>
  <si>
    <t>B083SMH6R8</t>
  </si>
  <si>
    <t>SUKMA</t>
  </si>
  <si>
    <t>Caranzalem, Panjim</t>
  </si>
  <si>
    <t>RANEBENNUR</t>
  </si>
  <si>
    <t>CHERTHALA City</t>
  </si>
  <si>
    <t>Kawai</t>
  </si>
  <si>
    <t>KANNAMANGALAM</t>
  </si>
  <si>
    <t>JNE3601-KR-XS</t>
  </si>
  <si>
    <t>B08QJLTMRK</t>
  </si>
  <si>
    <t>JNE3745-KR-XS</t>
  </si>
  <si>
    <t>B09K3XM5G2</t>
  </si>
  <si>
    <t>J0073-KR-L</t>
  </si>
  <si>
    <t>B08C32FDM9</t>
  </si>
  <si>
    <t>J0385-KR-XS</t>
  </si>
  <si>
    <t>B09YYJZ5M2</t>
  </si>
  <si>
    <t>PANDALKUDI</t>
  </si>
  <si>
    <t>DAHEJ SIR</t>
  </si>
  <si>
    <t>J0385-KR-XL</t>
  </si>
  <si>
    <t>B09YYLQMRC</t>
  </si>
  <si>
    <t>L.N.D Peta (Lakshmi Narayana Devi Peta)</t>
  </si>
  <si>
    <t>SET403-KR-NP-M</t>
  </si>
  <si>
    <t>B09VZ6JXDC</t>
  </si>
  <si>
    <t>J0145-SET-M</t>
  </si>
  <si>
    <t>B08V11K2RR</t>
  </si>
  <si>
    <t>SET346-KR-PP-M</t>
  </si>
  <si>
    <t>B09RKF5638</t>
  </si>
  <si>
    <t>BHINMAL</t>
  </si>
  <si>
    <t>AN204</t>
  </si>
  <si>
    <t>AN204-PURPLE-L</t>
  </si>
  <si>
    <t>B091GLRHWZ</t>
  </si>
  <si>
    <t>Armoor</t>
  </si>
  <si>
    <t>KUDCHI</t>
  </si>
  <si>
    <t>PERZAADIGUDA, HYDERABAD</t>
  </si>
  <si>
    <t>JNE3767-KR-XL</t>
  </si>
  <si>
    <t>B09K3R7V1C</t>
  </si>
  <si>
    <t>Bangaluru</t>
  </si>
  <si>
    <t>Mahalakshmi layout, Banagalore</t>
  </si>
  <si>
    <t>KHANDALA SATARA</t>
  </si>
  <si>
    <t>JNE3866-KR-XXXL</t>
  </si>
  <si>
    <t>B09TZXL47Z</t>
  </si>
  <si>
    <t>JNE3279-KR-A-XXXL</t>
  </si>
  <si>
    <t>B07XXV7MPT</t>
  </si>
  <si>
    <t>Galsi</t>
  </si>
  <si>
    <t>JNE2294</t>
  </si>
  <si>
    <t>JNE2294-KR-A-XL</t>
  </si>
  <si>
    <t>B09X1TQTGX</t>
  </si>
  <si>
    <t>SET310-KR-NP-XXXL</t>
  </si>
  <si>
    <t>B09RKDH8RL</t>
  </si>
  <si>
    <t>JNE3893</t>
  </si>
  <si>
    <t>JNE3893-TP-L</t>
  </si>
  <si>
    <t>B09VC2WZWF</t>
  </si>
  <si>
    <t>J0163-SKD-XL</t>
  </si>
  <si>
    <t>B08QGLD76L</t>
  </si>
  <si>
    <t>SHIVNAGARI HOLI INDUSTRIAL ESTATE</t>
  </si>
  <si>
    <t>SET218-KR-NP-XS</t>
  </si>
  <si>
    <t>B08B3YXMPB</t>
  </si>
  <si>
    <t>Valsad</t>
  </si>
  <si>
    <t>J0123-TP-XXXL</t>
  </si>
  <si>
    <t>B08RDTZLH6</t>
  </si>
  <si>
    <t>PERUMCHERY  POST, THRISSUR</t>
  </si>
  <si>
    <t>Thrikkakkara</t>
  </si>
  <si>
    <t>IB THEMAL POWER PLANT BANHARPALI TOWNSHIP</t>
  </si>
  <si>
    <t>BL098-XL</t>
  </si>
  <si>
    <t>B085GBDZQS</t>
  </si>
  <si>
    <t>AHMED NAGAR</t>
  </si>
  <si>
    <t>Jhalod</t>
  </si>
  <si>
    <t>JNE3898</t>
  </si>
  <si>
    <t>JNE3898-KR-XXXL</t>
  </si>
  <si>
    <t>B09Y1XPX83</t>
  </si>
  <si>
    <t>JNE3888-KR-XXL</t>
  </si>
  <si>
    <t>B09Y26S7X8</t>
  </si>
  <si>
    <t>KARARI CHANDPUR</t>
  </si>
  <si>
    <t>MAGADI</t>
  </si>
  <si>
    <t>JNE3576-KR-XXXL</t>
  </si>
  <si>
    <t>B09B2F8N1G</t>
  </si>
  <si>
    <t>J0372-SKD-XS</t>
  </si>
  <si>
    <t>B09K3SMBMP</t>
  </si>
  <si>
    <t>PJNE3291-KR-6XL</t>
  </si>
  <si>
    <t>B09PCZW5L1</t>
  </si>
  <si>
    <t>Sector 22 B</t>
  </si>
  <si>
    <t>JNE3734-KR-XXXL</t>
  </si>
  <si>
    <t>B09RKFC5WN</t>
  </si>
  <si>
    <t>SET154-KR-NP-L</t>
  </si>
  <si>
    <t>B082PXXBXM</t>
  </si>
  <si>
    <t>SET357-KR-NP-XXXL</t>
  </si>
  <si>
    <t>B09Y3F7W6T</t>
  </si>
  <si>
    <t>NAGAL CHAUDHRY</t>
  </si>
  <si>
    <t>kurnool</t>
  </si>
  <si>
    <t>Mahabubnagar</t>
  </si>
  <si>
    <t>Penumur, Chittoor</t>
  </si>
  <si>
    <t>West Patel Nagar</t>
  </si>
  <si>
    <t>CHANDANNAGAR, District - Hooghly</t>
  </si>
  <si>
    <t>NARSIMHAPUR</t>
  </si>
  <si>
    <t>Bhandup east MUMBAI</t>
  </si>
  <si>
    <t>Raxaul, East Champaran, PIN-845305</t>
  </si>
  <si>
    <t>KARWI Chitrakoot</t>
  </si>
  <si>
    <t>Somanur,Karumathampatti</t>
  </si>
  <si>
    <t>JNE3403-KR-S</t>
  </si>
  <si>
    <t>B08316ZX2Q</t>
  </si>
  <si>
    <t>SET373-KR-PP-XXXL</t>
  </si>
  <si>
    <t>B09RKF3LFQ</t>
  </si>
  <si>
    <t>SET404-KR-NP-S</t>
  </si>
  <si>
    <t>B09X1W13TX</t>
  </si>
  <si>
    <t>SET338-KR-NP-XL</t>
  </si>
  <si>
    <t>B09TZV1KZC</t>
  </si>
  <si>
    <t>JNE3768-KR-XXXL</t>
  </si>
  <si>
    <t>B09K3Y651M</t>
  </si>
  <si>
    <t>SET338-KR-NP-S</t>
  </si>
  <si>
    <t>B09TZVFLT6</t>
  </si>
  <si>
    <t>Erayamkudy</t>
  </si>
  <si>
    <t>CHALLAKERE</t>
  </si>
  <si>
    <t>NOIDA Extension</t>
  </si>
  <si>
    <t>BOKARO THERMAL</t>
  </si>
  <si>
    <t>JNE3369-KR-XXXL</t>
  </si>
  <si>
    <t>B081WQLSMD</t>
  </si>
  <si>
    <t>NANPARA</t>
  </si>
  <si>
    <t>J0014-LCD-XXL</t>
  </si>
  <si>
    <t>B0894H79NH</t>
  </si>
  <si>
    <t>SET202</t>
  </si>
  <si>
    <t>SET202-KR-NP-M</t>
  </si>
  <si>
    <t>B08W9TPGC6</t>
  </si>
  <si>
    <t>Bangihati, Po-Mallickpara,Serampore</t>
  </si>
  <si>
    <t>OLD GOA</t>
  </si>
  <si>
    <t>SET414-KR-NP-XXL</t>
  </si>
  <si>
    <t>B09Y3GRPZZ</t>
  </si>
  <si>
    <t>JNE3878-KR-S</t>
  </si>
  <si>
    <t>B09TH5PRZP</t>
  </si>
  <si>
    <t>ARUPPUKKOTTAI</t>
  </si>
  <si>
    <t>Trissur</t>
  </si>
  <si>
    <t>Shivamoga</t>
  </si>
  <si>
    <t>Ghaziabad up</t>
  </si>
  <si>
    <t>Ramgarh Cantt</t>
  </si>
  <si>
    <t>JNE3573-KR-XXXL</t>
  </si>
  <si>
    <t>B09HMX1GSN</t>
  </si>
  <si>
    <t>JNE3720-KR-S</t>
  </si>
  <si>
    <t>B099NNG899</t>
  </si>
  <si>
    <t>BATLAGUNDU</t>
  </si>
  <si>
    <t>SEKMAI BAZAR</t>
  </si>
  <si>
    <t>J0193</t>
  </si>
  <si>
    <t>J0193-SET-XXXL</t>
  </si>
  <si>
    <t>B08N4SLRMB</t>
  </si>
  <si>
    <t>PJNE3445</t>
  </si>
  <si>
    <t>PJNE3445-KR-N-6XL</t>
  </si>
  <si>
    <t>B09LD4V2B7</t>
  </si>
  <si>
    <t>RUKADI</t>
  </si>
  <si>
    <t>Maddur</t>
  </si>
  <si>
    <t>CHENNAI 600042</t>
  </si>
  <si>
    <t>Halashi</t>
  </si>
  <si>
    <t>Martur</t>
  </si>
  <si>
    <t>SUKHIA POKHARI</t>
  </si>
  <si>
    <t>BTM041-PP-L</t>
  </si>
  <si>
    <t>B08KS4ZT3H</t>
  </si>
  <si>
    <t>vaniyambadi tirpattur district</t>
  </si>
  <si>
    <t>Batika</t>
  </si>
  <si>
    <t>oodlabari</t>
  </si>
  <si>
    <t>SONGADH TAPI DISTRICT</t>
  </si>
  <si>
    <t>PERUMBALA</t>
  </si>
  <si>
    <t>Adityapur/ Jamshedpur</t>
  </si>
  <si>
    <t>Kakkanad, Ernakulam</t>
  </si>
  <si>
    <t>UTTARA KANNADA</t>
  </si>
  <si>
    <t>Ambala City</t>
  </si>
  <si>
    <t>BANDHBAHAL</t>
  </si>
  <si>
    <t>BALLARPUR</t>
  </si>
  <si>
    <t>J0241-SKD-XS</t>
  </si>
  <si>
    <t>B0925X1C7Q</t>
  </si>
  <si>
    <t>COIMB</t>
  </si>
  <si>
    <t>KOLKATA 700078</t>
  </si>
  <si>
    <t>KOLKATA - 700028</t>
  </si>
  <si>
    <t>KIZHAKKUMMURI</t>
  </si>
  <si>
    <t>BTM021-B-XXXL</t>
  </si>
  <si>
    <t>B085Y4FKN7</t>
  </si>
  <si>
    <t>Nilambur kalikavu</t>
  </si>
  <si>
    <t>JNE3571-KR-L</t>
  </si>
  <si>
    <t>B08MXC2LYX</t>
  </si>
  <si>
    <t>BADNAGAR Jill Ujjain</t>
  </si>
  <si>
    <t>JNE3467-KR-XXL</t>
  </si>
  <si>
    <t>B08CDQ4T1Y</t>
  </si>
  <si>
    <t>KUREEKKAD</t>
  </si>
  <si>
    <t>Bargur</t>
  </si>
  <si>
    <t>JNE3791-DR-S</t>
  </si>
  <si>
    <t>B09K43LV3W</t>
  </si>
  <si>
    <t>JNE3898-KR-M</t>
  </si>
  <si>
    <t>B09Y28JVC5</t>
  </si>
  <si>
    <t>JOBAT</t>
  </si>
  <si>
    <t>katpadi</t>
  </si>
  <si>
    <t>JNE3788-KR-XXL</t>
  </si>
  <si>
    <t>B09K3XSC7K</t>
  </si>
  <si>
    <t>INDOREindore</t>
  </si>
  <si>
    <t>Chaul,katkar Ali,Alibag,Raigad</t>
  </si>
  <si>
    <t>KURAOLI</t>
  </si>
  <si>
    <t>JNE3700-KR-M</t>
  </si>
  <si>
    <t>B093ZS97TX</t>
  </si>
  <si>
    <t>BENGALURU,</t>
  </si>
  <si>
    <t>PUNGANUR</t>
  </si>
  <si>
    <t>JNE3415-KR-S</t>
  </si>
  <si>
    <t>B082W7Y4YW</t>
  </si>
  <si>
    <t>JNE3416-KR-M</t>
  </si>
  <si>
    <t>B082W7ZBTC</t>
  </si>
  <si>
    <t>Thirupporur</t>
  </si>
  <si>
    <t>KHARIAR</t>
  </si>
  <si>
    <t>MUMBAI - 400092.</t>
  </si>
  <si>
    <t>SET435-KR-NP-XL</t>
  </si>
  <si>
    <t>B09Y3215FY</t>
  </si>
  <si>
    <t>Mananthavady</t>
  </si>
  <si>
    <t>JNE3875-KR-M</t>
  </si>
  <si>
    <t>B09YYLP9S5</t>
  </si>
  <si>
    <t>SARAIRANJAN</t>
  </si>
  <si>
    <t>GTB NAGAR</t>
  </si>
  <si>
    <t>SET200-KR-NP-A-L</t>
  </si>
  <si>
    <t>B08L93V2SR</t>
  </si>
  <si>
    <t>dwaraka tirumala</t>
  </si>
  <si>
    <t>JNE3893-TP-XXL</t>
  </si>
  <si>
    <t>B09VC3V5WH</t>
  </si>
  <si>
    <t>SANIVARAPUPETA</t>
  </si>
  <si>
    <t>JNE3739-KR-XS</t>
  </si>
  <si>
    <t>B099NLY5W8</t>
  </si>
  <si>
    <t>Hejamadi</t>
  </si>
  <si>
    <t>GUDIPALA</t>
  </si>
  <si>
    <t>SIKANDRA RAO hathras</t>
  </si>
  <si>
    <t>BHEL HARIDWAR</t>
  </si>
  <si>
    <t>JEYPORE</t>
  </si>
  <si>
    <t>SET025</t>
  </si>
  <si>
    <t>SET025-KR-SP-A-XS</t>
  </si>
  <si>
    <t>B07K5D7HCN</t>
  </si>
  <si>
    <t>SURIYAMPALAYAM</t>
  </si>
  <si>
    <t>NANDYALA DISTRICT</t>
  </si>
  <si>
    <t>CHHIBRAMAU</t>
  </si>
  <si>
    <t>Kumta</t>
  </si>
  <si>
    <t>VADIPATTI</t>
  </si>
  <si>
    <t>Bagodar</t>
  </si>
  <si>
    <t>BANGA</t>
  </si>
  <si>
    <t>Angul</t>
  </si>
  <si>
    <t>NILGIRIS</t>
  </si>
  <si>
    <t>Mumbai 400064</t>
  </si>
  <si>
    <t>RANGAMPETA</t>
  </si>
  <si>
    <t>Vikas Puri</t>
  </si>
  <si>
    <t>Kanchikacherla, krishna district</t>
  </si>
  <si>
    <t>JNE2086-KR-389-M</t>
  </si>
  <si>
    <t>B0793S7MBC</t>
  </si>
  <si>
    <t>DehraDun</t>
  </si>
  <si>
    <t>SET058-KR-NP-XS</t>
  </si>
  <si>
    <t>B07R66BZ4P</t>
  </si>
  <si>
    <t>Dhemaji</t>
  </si>
  <si>
    <t>J0330-KR-XXXL</t>
  </si>
  <si>
    <t>B09M736YRK</t>
  </si>
  <si>
    <t>KOGNOLI</t>
  </si>
  <si>
    <t>salt lake city</t>
  </si>
  <si>
    <t>JNE3296-KR-XXL</t>
  </si>
  <si>
    <t>B07RRVK3Z2</t>
  </si>
  <si>
    <t>JNE3811-KR-L</t>
  </si>
  <si>
    <t>B09RKBYSR5</t>
  </si>
  <si>
    <t>Venmony</t>
  </si>
  <si>
    <t>NEW DELHI 110023</t>
  </si>
  <si>
    <t>J0381-SKD-XXL</t>
  </si>
  <si>
    <t>B09M6SDYDS</t>
  </si>
  <si>
    <t>J0391-TP-XXXL</t>
  </si>
  <si>
    <t>B09YYP7CSR</t>
  </si>
  <si>
    <t>JNE3905-DR-XL</t>
  </si>
  <si>
    <t>B09YYPWNT8</t>
  </si>
  <si>
    <t>Virar east</t>
  </si>
  <si>
    <t>VASAI West</t>
  </si>
  <si>
    <t>J0389-TP-S</t>
  </si>
  <si>
    <t>B09YNZMX44</t>
  </si>
  <si>
    <t>Nirjuli</t>
  </si>
  <si>
    <t>BISHNUGARH</t>
  </si>
  <si>
    <t>J0112-TP-XXL</t>
  </si>
  <si>
    <t>B08V1FH81X</t>
  </si>
  <si>
    <t>champawat</t>
  </si>
  <si>
    <t>WILLIAMNAGAR</t>
  </si>
  <si>
    <t>INDIAN TEHEPHONE INDUSTRY MANKAPUR</t>
  </si>
  <si>
    <t>BAVLA</t>
  </si>
  <si>
    <t>Siolim</t>
  </si>
  <si>
    <t>Chittorgarh</t>
  </si>
  <si>
    <t>BULDANA</t>
  </si>
  <si>
    <t>Digras</t>
  </si>
  <si>
    <t>GREATER NOIDA(west) Sector 1</t>
  </si>
  <si>
    <t>Boduppal, Hyderabad - 92</t>
  </si>
  <si>
    <t>CHENGALPATTU Taluk</t>
  </si>
  <si>
    <t>ASHOKNAGAR</t>
  </si>
  <si>
    <t>JNE3346-KR-M</t>
  </si>
  <si>
    <t>B07WS17JHK</t>
  </si>
  <si>
    <t>Talegaon dhamdhere bazaarmaidaan</t>
  </si>
  <si>
    <t>JNE3765-KR-L</t>
  </si>
  <si>
    <t>B09K3YC4X8</t>
  </si>
  <si>
    <t>Bhatinda</t>
  </si>
  <si>
    <t>J0413-DR-L</t>
  </si>
  <si>
    <t>B09TY289H8</t>
  </si>
  <si>
    <t>Vasai Virar</t>
  </si>
  <si>
    <t>J0116-TP-XXL</t>
  </si>
  <si>
    <t>B092D464GQ</t>
  </si>
  <si>
    <t>NALLA-SOPARA</t>
  </si>
  <si>
    <t>JNE3701-KR-M</t>
  </si>
  <si>
    <t>B094FMS2BZ</t>
  </si>
  <si>
    <t>J0290-CD-XL</t>
  </si>
  <si>
    <t>B08PV675F2</t>
  </si>
  <si>
    <t>JNE3727-KR-S</t>
  </si>
  <si>
    <t>B09K3X4SXS</t>
  </si>
  <si>
    <t>J0162-SKD-M</t>
  </si>
  <si>
    <t>B08QGPR79W</t>
  </si>
  <si>
    <t>Holehonnur</t>
  </si>
  <si>
    <t>kunnamkulam</t>
  </si>
  <si>
    <t>Pitampura</t>
  </si>
  <si>
    <t>SET251-KR-PP-XXXL</t>
  </si>
  <si>
    <t>B091SRDNTH</t>
  </si>
  <si>
    <t>JNE3475-KR-K-XXL</t>
  </si>
  <si>
    <t>B08P1FQJJ4</t>
  </si>
  <si>
    <t>chittorgarh</t>
  </si>
  <si>
    <t>JNE3803-KR-XXXL</t>
  </si>
  <si>
    <t>B09K3Y4VFR</t>
  </si>
  <si>
    <t>MEHMEDABAD</t>
  </si>
  <si>
    <t>JNE3296-KR-S</t>
  </si>
  <si>
    <t>B07RSXMQC2</t>
  </si>
  <si>
    <t>Kharghar,NAVI MUMBAI</t>
  </si>
  <si>
    <t>Gooty</t>
  </si>
  <si>
    <t>Margao Salcete</t>
  </si>
  <si>
    <t>BHUSHAN STEEL PLANT MERAMANDALI TOWNSHIP</t>
  </si>
  <si>
    <t>KHAIRAGARH</t>
  </si>
  <si>
    <t>SET352-KR-NP-S</t>
  </si>
  <si>
    <t>B09KXTJWW7</t>
  </si>
  <si>
    <t>Perumanallur, tirupur</t>
  </si>
  <si>
    <t>Shahjahanpur</t>
  </si>
  <si>
    <t>J0282-SET-M</t>
  </si>
  <si>
    <t>B08QGM3XMF</t>
  </si>
  <si>
    <t>KULADA</t>
  </si>
  <si>
    <t>MANGALAGIRi</t>
  </si>
  <si>
    <t>RAIPUR BAZAR</t>
  </si>
  <si>
    <t>BTM043-PP-XXXL</t>
  </si>
  <si>
    <t>B08L3STPRX</t>
  </si>
  <si>
    <t>karanja lad</t>
  </si>
  <si>
    <t>THANE(near KALYAN)</t>
  </si>
  <si>
    <t>Dist- Paschim Medinipore</t>
  </si>
  <si>
    <t>TALWANDI SABO</t>
  </si>
  <si>
    <t>J0228-SKD-M</t>
  </si>
  <si>
    <t>B09M6TQ7DJ</t>
  </si>
  <si>
    <t>Amrath</t>
  </si>
  <si>
    <t>KURUMPILAVU</t>
  </si>
  <si>
    <t>SET147-KR-NP-XS</t>
  </si>
  <si>
    <t>B0899W4QJG</t>
  </si>
  <si>
    <t>JNE3875-KR-XL</t>
  </si>
  <si>
    <t>B09YYMDKGN</t>
  </si>
  <si>
    <t>RAYA</t>
  </si>
  <si>
    <t>Eranakulam</t>
  </si>
  <si>
    <t>Pen, Dist : Raigad</t>
  </si>
  <si>
    <t>PUNE 411038</t>
  </si>
  <si>
    <t>JNE3500-KR-XL</t>
  </si>
  <si>
    <t>B098117XW1</t>
  </si>
  <si>
    <t>NEW DELHI 41</t>
  </si>
  <si>
    <t>CHARHI</t>
  </si>
  <si>
    <t>Kodagu Dist</t>
  </si>
  <si>
    <t>JNE3577-KR-XXXL</t>
  </si>
  <si>
    <t>B09B2F2WSN</t>
  </si>
  <si>
    <t>Thane-West</t>
  </si>
  <si>
    <t>Jajpur road</t>
  </si>
  <si>
    <t>Tiswadi</t>
  </si>
  <si>
    <t>JNE3485-KR-L</t>
  </si>
  <si>
    <t>B08HHJQL5Q</t>
  </si>
  <si>
    <t>New Panvel, Navi Mumbai, Raigad Dist.</t>
  </si>
  <si>
    <t>Kharghar,</t>
  </si>
  <si>
    <t>LAKHERI</t>
  </si>
  <si>
    <t>JNE3733-KR-S</t>
  </si>
  <si>
    <t>B09KXPW9PJ</t>
  </si>
  <si>
    <t>JNE3727-KR-XS</t>
  </si>
  <si>
    <t>B09K3XBDC1</t>
  </si>
  <si>
    <t>NW015-TP-PJ-XL</t>
  </si>
  <si>
    <t>B0922T9X46</t>
  </si>
  <si>
    <t>new Delhi</t>
  </si>
  <si>
    <t>Balussery</t>
  </si>
  <si>
    <t>Ampati</t>
  </si>
  <si>
    <t>LILUAH,HOWRAH</t>
  </si>
  <si>
    <t>SET121-KR-NP-L</t>
  </si>
  <si>
    <t>B085HSGGW1</t>
  </si>
  <si>
    <t>MALLAWAN</t>
  </si>
  <si>
    <t>JNE3485-KR-XL</t>
  </si>
  <si>
    <t>B08HK3J933</t>
  </si>
  <si>
    <t>J0145-SET-L</t>
  </si>
  <si>
    <t>B08V1DCK52</t>
  </si>
  <si>
    <t>SET078-KR-NP-S</t>
  </si>
  <si>
    <t>B07TJW1RGW</t>
  </si>
  <si>
    <t>Pithoragarh</t>
  </si>
  <si>
    <t>JNE3928-KR-XXL</t>
  </si>
  <si>
    <t>B09XKC6FSQ</t>
  </si>
  <si>
    <t>JNE3537-KR-S</t>
  </si>
  <si>
    <t>B08JGZY8TC</t>
  </si>
  <si>
    <t>JNE3394-KR-M</t>
  </si>
  <si>
    <t>B083SN3BWB</t>
  </si>
  <si>
    <t>MADURAi</t>
  </si>
  <si>
    <t>JNE3453-KR-M</t>
  </si>
  <si>
    <t>B085HHZ2YC</t>
  </si>
  <si>
    <t>Joginder Nagar</t>
  </si>
  <si>
    <t>JNE3313-KR-XXXL</t>
  </si>
  <si>
    <t>JNE3485-KR-XXXL</t>
  </si>
  <si>
    <t>B08HHJPSL3</t>
  </si>
  <si>
    <t>SET262-KR-NP-M</t>
  </si>
  <si>
    <t>B09439XYNZ</t>
  </si>
  <si>
    <t>SARSAWAN</t>
  </si>
  <si>
    <t>CHATRA</t>
  </si>
  <si>
    <t>JNE3887-KR-M</t>
  </si>
  <si>
    <t>B09TZX82WT</t>
  </si>
  <si>
    <t>PALLANA GARI PALLI</t>
  </si>
  <si>
    <t>J0414-DR-XS</t>
  </si>
  <si>
    <t>B09TY273FQ</t>
  </si>
  <si>
    <t>Dilshad Garden</t>
  </si>
  <si>
    <t>JNE3885-KR-XXXL</t>
  </si>
  <si>
    <t>B09TZXLP3W</t>
  </si>
  <si>
    <t>PAVAGADA</t>
  </si>
  <si>
    <t>JNE3899</t>
  </si>
  <si>
    <t>JNE3899-KR-S</t>
  </si>
  <si>
    <t>B09Y28D29F</t>
  </si>
  <si>
    <t>SUPELA BHILAI</t>
  </si>
  <si>
    <t>Kirti Nagar</t>
  </si>
  <si>
    <t>J0165-TP-XS</t>
  </si>
  <si>
    <t>B08RDTP3SY</t>
  </si>
  <si>
    <t>J0398-DR-L</t>
  </si>
  <si>
    <t>B09SDYF8VW</t>
  </si>
  <si>
    <t>Nawanshahr</t>
  </si>
  <si>
    <t>ROHA MIDC</t>
  </si>
  <si>
    <t>Goregaon East</t>
  </si>
  <si>
    <t>ACHAMPET</t>
  </si>
  <si>
    <t>JNE3526</t>
  </si>
  <si>
    <t>JNE3526-KR-XS</t>
  </si>
  <si>
    <t>B09B2DSNV3</t>
  </si>
  <si>
    <t>MEN5016-KR-XXL</t>
  </si>
  <si>
    <t>B08YYSPDYL</t>
  </si>
  <si>
    <t>BATIKA</t>
  </si>
  <si>
    <t>Dapoli</t>
  </si>
  <si>
    <t>SET204-KR-DPT-M</t>
  </si>
  <si>
    <t>B08MYTT8X8</t>
  </si>
  <si>
    <t>DAKOR</t>
  </si>
  <si>
    <t>ADRA</t>
  </si>
  <si>
    <t>BHILAI nagar</t>
  </si>
  <si>
    <t>JNE3601-KR-M</t>
  </si>
  <si>
    <t>B08QJL3RQ5</t>
  </si>
  <si>
    <t>Kandivali (W), Mumbai</t>
  </si>
  <si>
    <t>GUNTUR District</t>
  </si>
  <si>
    <t>SET436-KR-NP-XL</t>
  </si>
  <si>
    <t>B09YNZ41ZY</t>
  </si>
  <si>
    <t>NADAUN</t>
  </si>
  <si>
    <t>Kanuvai, coimbatore</t>
  </si>
  <si>
    <t>VADDAKKANKULAM</t>
  </si>
  <si>
    <t>Rallaguda bridge, besides mallikarjuna marbles and</t>
  </si>
  <si>
    <t>GAUTAM BUDDHA NAGAR,noida</t>
  </si>
  <si>
    <t>SET352-KR-NP-M</t>
  </si>
  <si>
    <t>B09KXT1W6F</t>
  </si>
  <si>
    <t>ULIYAZHATHURA</t>
  </si>
  <si>
    <t>MARIHAN</t>
  </si>
  <si>
    <t>Mahilpur</t>
  </si>
  <si>
    <t>JNE3389-KR-A-XS</t>
  </si>
  <si>
    <t>B083SN3D8R</t>
  </si>
  <si>
    <t>SEETHANAGARAM</t>
  </si>
  <si>
    <t>Dera Bassi</t>
  </si>
  <si>
    <t>MEERUt</t>
  </si>
  <si>
    <t>SET307-KR-DPT-XXL</t>
  </si>
  <si>
    <t>B09SDYHTPZ</t>
  </si>
  <si>
    <t>terdal</t>
  </si>
  <si>
    <t>NW001-TP-PJ-XS</t>
  </si>
  <si>
    <t>B0922TWFYK</t>
  </si>
  <si>
    <t>BTM041-PP-XL</t>
  </si>
  <si>
    <t>B08KRQ3Z3V</t>
  </si>
  <si>
    <t>Gurgaun</t>
  </si>
  <si>
    <t>KHARGHAR,NAVI MUMBAI</t>
  </si>
  <si>
    <t>JNE3748-KR-L</t>
  </si>
  <si>
    <t>B09RKBWYBM</t>
  </si>
  <si>
    <t>Nayathod angamaly</t>
  </si>
  <si>
    <t>SOMASUNDARAPALAYA</t>
  </si>
  <si>
    <t>MEJIA THERMAL POWER TOWNSHIP</t>
  </si>
  <si>
    <t>WANI</t>
  </si>
  <si>
    <t>SET352-KR-NP-XXXL</t>
  </si>
  <si>
    <t>B09KXVLVT5</t>
  </si>
  <si>
    <t>GAROTH</t>
  </si>
  <si>
    <t>Thoppippala</t>
  </si>
  <si>
    <t>CHUMUKEDIMA</t>
  </si>
  <si>
    <t>MUSALGAON MIDC</t>
  </si>
  <si>
    <t>WAGHAI</t>
  </si>
  <si>
    <t>Mira Road.....</t>
  </si>
  <si>
    <t>JNE3904-DR-XS</t>
  </si>
  <si>
    <t>B09Y26R9WV</t>
  </si>
  <si>
    <t>Vikas Puri, F block</t>
  </si>
  <si>
    <t>MANJHANA</t>
  </si>
  <si>
    <t>Mumbai maharashtra</t>
  </si>
  <si>
    <t>kozhikode</t>
  </si>
  <si>
    <t>JNE3475-KR-K-XL</t>
  </si>
  <si>
    <t>B08P1GJQCG</t>
  </si>
  <si>
    <t>Pimpri chinchwad, pune</t>
  </si>
  <si>
    <t>Ponmanai</t>
  </si>
  <si>
    <t>SAR154</t>
  </si>
  <si>
    <t>B09VZ6LZZZ</t>
  </si>
  <si>
    <t>Badgam</t>
  </si>
  <si>
    <t>JNE3651-TP-N-S</t>
  </si>
  <si>
    <t>B08ZHFLHG7</t>
  </si>
  <si>
    <t>Nizar (bardoli)</t>
  </si>
  <si>
    <t>ERAL</t>
  </si>
  <si>
    <t>JNE3637-KR-XXXL</t>
  </si>
  <si>
    <t>B09TKZPRDH</t>
  </si>
  <si>
    <t>AN211</t>
  </si>
  <si>
    <t>AN211-BLACK-L</t>
  </si>
  <si>
    <t>B091GKR2J5</t>
  </si>
  <si>
    <t>J0142-KR-XS</t>
  </si>
  <si>
    <t>B08QGLX42J</t>
  </si>
  <si>
    <t>PUNEpune</t>
  </si>
  <si>
    <t>J0419-TP-M</t>
  </si>
  <si>
    <t>B09Y3C8XJP</t>
  </si>
  <si>
    <t>J0278-SET-S</t>
  </si>
  <si>
    <t>B08QGN81JK</t>
  </si>
  <si>
    <t>Pimple Saudagar, Pune</t>
  </si>
  <si>
    <t>DICARPALI - NAVELIM</t>
  </si>
  <si>
    <t>Guruvayur</t>
  </si>
  <si>
    <t>J0388-TP-XS</t>
  </si>
  <si>
    <t>B09YYN9MHH</t>
  </si>
  <si>
    <t>J0166-DR-S</t>
  </si>
  <si>
    <t>B08QGNW8NJ</t>
  </si>
  <si>
    <t>SET301</t>
  </si>
  <si>
    <t>SET301-KR-PP-M</t>
  </si>
  <si>
    <t>B09KXTTX5T</t>
  </si>
  <si>
    <t>ATHIRAMPUZHA</t>
  </si>
  <si>
    <t>NW034-TP-PJ-S</t>
  </si>
  <si>
    <t>B09M766H3H</t>
  </si>
  <si>
    <t>GOSSAIGAON</t>
  </si>
  <si>
    <t>J0390-TP-M</t>
  </si>
  <si>
    <t>B09YYQZYV4</t>
  </si>
  <si>
    <t>shivamogga</t>
  </si>
  <si>
    <t>BANAGANAPALLE</t>
  </si>
  <si>
    <t>Chikkbalapura</t>
  </si>
  <si>
    <t>J0048-TP-XS</t>
  </si>
  <si>
    <t>B08B4J3C26</t>
  </si>
  <si>
    <t>JNE3279-KR-A-XS</t>
  </si>
  <si>
    <t>B07XM6GFZ5</t>
  </si>
  <si>
    <t>RAVER</t>
  </si>
  <si>
    <t>Cuddalore</t>
  </si>
  <si>
    <t>J0390-TP-S</t>
  </si>
  <si>
    <t>B09YYP1S5F</t>
  </si>
  <si>
    <t>SET232-KR-PP-XXL</t>
  </si>
  <si>
    <t>B08MYW7YSS</t>
  </si>
  <si>
    <t>J0319-KR-XXL</t>
  </si>
  <si>
    <t>B08PV2QT9V</t>
  </si>
  <si>
    <t>SET034-KR-NP-S</t>
  </si>
  <si>
    <t>B07MY3B5V6</t>
  </si>
  <si>
    <t>INDIPUR</t>
  </si>
  <si>
    <t>Haridwar</t>
  </si>
  <si>
    <t>KUNDLI TDI CITY KINGSBURY</t>
  </si>
  <si>
    <t>MUMBAI 400 020</t>
  </si>
  <si>
    <t>JNE3642-TP-L</t>
  </si>
  <si>
    <t>B09436FYYN</t>
  </si>
  <si>
    <t>UKWA</t>
  </si>
  <si>
    <t>ELAMPALLOOR</t>
  </si>
  <si>
    <t>JNE3674-TU-XXXL</t>
  </si>
  <si>
    <t>B09435CZV7</t>
  </si>
  <si>
    <t>WADA</t>
  </si>
  <si>
    <t>J0103-SKD-L</t>
  </si>
  <si>
    <t>B08VW3P7X2</t>
  </si>
  <si>
    <t>JNE3371-KR-XXL</t>
  </si>
  <si>
    <t>B07WP5FFS8</t>
  </si>
  <si>
    <t>Chennai.600073.</t>
  </si>
  <si>
    <t>Beawer</t>
  </si>
  <si>
    <t>vizianagaram</t>
  </si>
  <si>
    <t>Puducherry 605001</t>
  </si>
  <si>
    <t>SET435-KR-NP-L</t>
  </si>
  <si>
    <t>B09Y3GFHGG</t>
  </si>
  <si>
    <t>GOTAMARA</t>
  </si>
  <si>
    <t>Maurawan road lucknow</t>
  </si>
  <si>
    <t>Palakkarai</t>
  </si>
  <si>
    <t>JNE3894-TP-L</t>
  </si>
  <si>
    <t>B09TZSG6S2</t>
  </si>
  <si>
    <t>Ugar Khurd</t>
  </si>
  <si>
    <t>BHOKAR</t>
  </si>
  <si>
    <t>Barkagaw</t>
  </si>
  <si>
    <t>Payyanur, Kannur</t>
  </si>
  <si>
    <t>Badkagaw</t>
  </si>
  <si>
    <t>Tarntaran</t>
  </si>
  <si>
    <t>Sirsa</t>
  </si>
  <si>
    <t>JNE3880-DR-XXL</t>
  </si>
  <si>
    <t>B09SDXRVC8</t>
  </si>
  <si>
    <t>Vasai, Thane</t>
  </si>
  <si>
    <t>JNE3637-KR-XS</t>
  </si>
  <si>
    <t>B09TL2121W</t>
  </si>
  <si>
    <t>Nizampet Village, Ranga Reddy District, Hyderabad</t>
  </si>
  <si>
    <t>Nerul East, Navi Mumbai</t>
  </si>
  <si>
    <t>KALKULAM</t>
  </si>
  <si>
    <t>Verna</t>
  </si>
  <si>
    <t>J0136-KR-XXXL</t>
  </si>
  <si>
    <t>B09295FLVZ</t>
  </si>
  <si>
    <t>J0152-DR-XL</t>
  </si>
  <si>
    <t>B08TZXZ1L4</t>
  </si>
  <si>
    <t>BTM008-L</t>
  </si>
  <si>
    <t>B07NVBRFN5</t>
  </si>
  <si>
    <t>namli, tehsil-Ratlam, Dist. Ratlam</t>
  </si>
  <si>
    <t>Chamarajanagara</t>
  </si>
  <si>
    <t>Aalo</t>
  </si>
  <si>
    <t>NW016-ST-SR-XS</t>
  </si>
  <si>
    <t>B099NP8KTV</t>
  </si>
  <si>
    <t>NEW DELHI-35</t>
  </si>
  <si>
    <t>Thakurli East,Kalyan</t>
  </si>
  <si>
    <t>SET302-KR-PP-XL</t>
  </si>
  <si>
    <t>B09RKD9566</t>
  </si>
  <si>
    <t>SET221-KR-NP-XL</t>
  </si>
  <si>
    <t>B08PCTYSBQ</t>
  </si>
  <si>
    <t>Borivali West MUMBAI</t>
  </si>
  <si>
    <t>J0385-KR-XXL</t>
  </si>
  <si>
    <t>B09YYKD7P3</t>
  </si>
  <si>
    <t>MUMBAI- 400054</t>
  </si>
  <si>
    <t>BEHEA</t>
  </si>
  <si>
    <t>SILIGURi</t>
  </si>
  <si>
    <t>RATTI INDUSTRIAL AREA</t>
  </si>
  <si>
    <t>Orai</t>
  </si>
  <si>
    <t>JNE3475-KR-K-M</t>
  </si>
  <si>
    <t>B08P1FMXZ5</t>
  </si>
  <si>
    <t>AAMBY VALLEY</t>
  </si>
  <si>
    <t>ambala city</t>
  </si>
  <si>
    <t>J0323</t>
  </si>
  <si>
    <t>J0323-CD-XXL</t>
  </si>
  <si>
    <t>B08PV3NJBM</t>
  </si>
  <si>
    <t>Ramgarh canttoment</t>
  </si>
  <si>
    <t>SET158-KR-PP-XL</t>
  </si>
  <si>
    <t>B082Z39HTP</t>
  </si>
  <si>
    <t>MYLAVARAM</t>
  </si>
  <si>
    <t>Balehonnur</t>
  </si>
  <si>
    <t>Podakkudi</t>
  </si>
  <si>
    <t>Guntur district</t>
  </si>
  <si>
    <t>sulthan batheri</t>
  </si>
  <si>
    <t>kannauj</t>
  </si>
  <si>
    <t>BTM029-NP-XS</t>
  </si>
  <si>
    <t>B0845Z3SQS</t>
  </si>
  <si>
    <t>J0105-KR-S</t>
  </si>
  <si>
    <t>B08PVRCH4Y</t>
  </si>
  <si>
    <t>J0102-SKD-XS</t>
  </si>
  <si>
    <t>B09HMTR72S</t>
  </si>
  <si>
    <t>KISHANGANJ</t>
  </si>
  <si>
    <t>Nalasopara west</t>
  </si>
  <si>
    <t>JNE3255-KR-XXL</t>
  </si>
  <si>
    <t>B07PB1JMKG</t>
  </si>
  <si>
    <t>LEH ladakh</t>
  </si>
  <si>
    <t>VAIBHAWADI</t>
  </si>
  <si>
    <t>SET335-KR-NP-S</t>
  </si>
  <si>
    <t>B09Y3DS567</t>
  </si>
  <si>
    <t>Ongole, prakasam dist</t>
  </si>
  <si>
    <t>BL109-XL</t>
  </si>
  <si>
    <t>B0928ZZ95L</t>
  </si>
  <si>
    <t>Ratnagiri</t>
  </si>
  <si>
    <t>BTM035-NP-XXXL</t>
  </si>
  <si>
    <t>B085CDHN7H</t>
  </si>
  <si>
    <t>GURU HAR SAHAI</t>
  </si>
  <si>
    <t>Mumbai Mumbai</t>
  </si>
  <si>
    <t>Gadchiroli</t>
  </si>
  <si>
    <t>SET152-KR-NP-XS</t>
  </si>
  <si>
    <t>B0822T71X7</t>
  </si>
  <si>
    <t>SATWAS</t>
  </si>
  <si>
    <t>JNE3565-KR-XL</t>
  </si>
  <si>
    <t>B08QGN8BGN</t>
  </si>
  <si>
    <t>Nelamangala taluk ,BENGALURU</t>
  </si>
  <si>
    <t>SET436-KR-NP-M</t>
  </si>
  <si>
    <t>B09YNXDH8B</t>
  </si>
  <si>
    <t>BIHAR BEGUSARAI DISTRICT</t>
  </si>
  <si>
    <t>JNE3872</t>
  </si>
  <si>
    <t>JNE3872-KR-XL</t>
  </si>
  <si>
    <t>B0B1T4RTFX</t>
  </si>
  <si>
    <t>Urapakkam,Kanchipuram</t>
  </si>
  <si>
    <t>Paschim MEDINIPUR</t>
  </si>
  <si>
    <t>KURNOOL dist</t>
  </si>
  <si>
    <t>HYDERABADyderabad</t>
  </si>
  <si>
    <t>AN213-BROWN-XL</t>
  </si>
  <si>
    <t>B091GP54JG</t>
  </si>
  <si>
    <t>Devgad</t>
  </si>
  <si>
    <t>VADAKKUMMURI</t>
  </si>
  <si>
    <t>Churachandpur</t>
  </si>
  <si>
    <t>Kottakkal, malappuram</t>
  </si>
  <si>
    <t>RAJPIPLA</t>
  </si>
  <si>
    <t>Rudranagar</t>
  </si>
  <si>
    <t>mukanpur</t>
  </si>
  <si>
    <t>Wanjrwada</t>
  </si>
  <si>
    <t>Lakhni</t>
  </si>
  <si>
    <t>J0386-KR-M</t>
  </si>
  <si>
    <t>B09YYM4G16</t>
  </si>
  <si>
    <t>ANKLAV</t>
  </si>
  <si>
    <t>Pimpri pune</t>
  </si>
  <si>
    <t>JNE3892-TP-M</t>
  </si>
  <si>
    <t>B09TZSHPM6</t>
  </si>
  <si>
    <t>Curtorim</t>
  </si>
  <si>
    <t>BTM046-PP-M</t>
  </si>
  <si>
    <t>B08L3SKGRS</t>
  </si>
  <si>
    <t>NEW DELHI 110070</t>
  </si>
  <si>
    <t>Mangapur</t>
  </si>
  <si>
    <t>JNE3453-KR-XL</t>
  </si>
  <si>
    <t>B085H9W3YM</t>
  </si>
  <si>
    <t>Vasai East</t>
  </si>
  <si>
    <t>BANDOAN</t>
  </si>
  <si>
    <t>SET394-KR-NP-XL</t>
  </si>
  <si>
    <t>B09TH5VMLP</t>
  </si>
  <si>
    <t>HATKANANGLE</t>
  </si>
  <si>
    <t>Kolkata 56</t>
  </si>
  <si>
    <t>J0353-KR-M</t>
  </si>
  <si>
    <t>B098124TF1</t>
  </si>
  <si>
    <t>TIRUPATi</t>
  </si>
  <si>
    <t>SAR174</t>
  </si>
  <si>
    <t>B09Y35K5DW</t>
  </si>
  <si>
    <t>AMDANGA</t>
  </si>
  <si>
    <t>SET003</t>
  </si>
  <si>
    <t>SET003-KR-NP-A-S</t>
  </si>
  <si>
    <t>B07K5B8RQX</t>
  </si>
  <si>
    <t>Aquem Margao</t>
  </si>
  <si>
    <t>SET415-KR-NP-L</t>
  </si>
  <si>
    <t>B09Y3K45P4</t>
  </si>
  <si>
    <t>Ukhra</t>
  </si>
  <si>
    <t>SET335-KR-NP-XS</t>
  </si>
  <si>
    <t>B09Y3GD14B</t>
  </si>
  <si>
    <t>RAMGANJ MANDI</t>
  </si>
  <si>
    <t>Mangalagiri</t>
  </si>
  <si>
    <t>SET276-KR-PP-L</t>
  </si>
  <si>
    <t>B098P5NXKR</t>
  </si>
  <si>
    <t>MANDSAUR</t>
  </si>
  <si>
    <t>JNE3426-KR-S</t>
  </si>
  <si>
    <t>B085HGVYF2</t>
  </si>
  <si>
    <t>BL024-74RED-B</t>
  </si>
  <si>
    <t>B0781GLP1X</t>
  </si>
  <si>
    <t>JNE3281</t>
  </si>
  <si>
    <t>JNE3281-KR-XL</t>
  </si>
  <si>
    <t>B07R3KRTMM</t>
  </si>
  <si>
    <t>Sendhwa</t>
  </si>
  <si>
    <t>Katihar</t>
  </si>
  <si>
    <t>J0419-TP-L</t>
  </si>
  <si>
    <t>B09Y39YDYQ</t>
  </si>
  <si>
    <t>GULAOTHI Distt. Bulandshahar</t>
  </si>
  <si>
    <t>Dharmaj</t>
  </si>
  <si>
    <t>YSR DISTRICT</t>
  </si>
  <si>
    <t>SET306-KR-PP-XS</t>
  </si>
  <si>
    <t>B09KRT5GYW</t>
  </si>
  <si>
    <t>JNE3359-KR-S</t>
  </si>
  <si>
    <t>B07ZYPF8SV</t>
  </si>
  <si>
    <t>JNE3720-KR-L</t>
  </si>
  <si>
    <t>B099NMS7VM</t>
  </si>
  <si>
    <t>SET262-KR-NP-XXL</t>
  </si>
  <si>
    <t>B0943CQNGG</t>
  </si>
  <si>
    <t>CHENGAM</t>
  </si>
  <si>
    <t>JNE3752-KR-XS</t>
  </si>
  <si>
    <t>B09K3XRLGS</t>
  </si>
  <si>
    <t>MAIGAL GANJ</t>
  </si>
  <si>
    <t>JNE3790-KR-XS</t>
  </si>
  <si>
    <t>B09KXMZY85</t>
  </si>
  <si>
    <t>J0150-KR-XS</t>
  </si>
  <si>
    <t>B08N19VWFM</t>
  </si>
  <si>
    <t>barh</t>
  </si>
  <si>
    <t>Karamadai</t>
  </si>
  <si>
    <t>Parvathynagar, Old Perungalathore</t>
  </si>
  <si>
    <t>JNE3630-KR-XXL</t>
  </si>
  <si>
    <t>B09CTBRNWK</t>
  </si>
  <si>
    <t>DEEG</t>
  </si>
  <si>
    <t>Chanthavila</t>
  </si>
  <si>
    <t>BIJAINAGAR AJMER DISTRICT</t>
  </si>
  <si>
    <t>JNE3456-KR-XS</t>
  </si>
  <si>
    <t>B09CT457VM</t>
  </si>
  <si>
    <t>CBD Belapur navi mumbai</t>
  </si>
  <si>
    <t>Kukatpally</t>
  </si>
  <si>
    <t>JNE3823-KR-L</t>
  </si>
  <si>
    <t>B09LV4GXCX</t>
  </si>
  <si>
    <t>KUNDA</t>
  </si>
  <si>
    <t>SET198-KR-NP-A-L</t>
  </si>
  <si>
    <t>B08L934XZ9</t>
  </si>
  <si>
    <t>Judicial layout, BENGALURU</t>
  </si>
  <si>
    <t>Dombivli (west)</t>
  </si>
  <si>
    <t>Manali</t>
  </si>
  <si>
    <t>PERUNDURAI</t>
  </si>
  <si>
    <t>SONARPUR BAZAR</t>
  </si>
  <si>
    <t>SET415-KR-NP-M</t>
  </si>
  <si>
    <t>B09Y3J7PZL</t>
  </si>
  <si>
    <t>J0024-KR-XXL</t>
  </si>
  <si>
    <t>B09VZDCTF4</t>
  </si>
  <si>
    <t>Mahabubabad</t>
  </si>
  <si>
    <t>JNE3892-TP-XL</t>
  </si>
  <si>
    <t>B09TZS2MWW</t>
  </si>
  <si>
    <t>MEN5030-KR-L</t>
  </si>
  <si>
    <t>B08YYSSBNB</t>
  </si>
  <si>
    <t>BARRACKPOR</t>
  </si>
  <si>
    <t>NW024-TP-PJ-L</t>
  </si>
  <si>
    <t>B099NSJ3TZ</t>
  </si>
  <si>
    <t>bindki Fatehpur</t>
  </si>
  <si>
    <t>KOIDA</t>
  </si>
  <si>
    <t>Kothagudem</t>
  </si>
  <si>
    <t>Bajrang Nagar Gali no 9 nagpur</t>
  </si>
  <si>
    <t>MAGADI.</t>
  </si>
  <si>
    <t>Mira Road East</t>
  </si>
  <si>
    <t>KAkkanad</t>
  </si>
  <si>
    <t>Amb</t>
  </si>
  <si>
    <t>J0192-TP-S</t>
  </si>
  <si>
    <t>B08V1QDLTC</t>
  </si>
  <si>
    <t>J0190-TP-XS</t>
  </si>
  <si>
    <t>B08N4GLRXJ</t>
  </si>
  <si>
    <t>LAUKAHA , MADHUBANI</t>
  </si>
  <si>
    <t>JNE3788-KR-L</t>
  </si>
  <si>
    <t>B09K3XY37L</t>
  </si>
  <si>
    <t>J0279</t>
  </si>
  <si>
    <t>J0279-SET-S</t>
  </si>
  <si>
    <t>B08QGMDC7F</t>
  </si>
  <si>
    <t>SET014-KR-PP-S</t>
  </si>
  <si>
    <t>B07JP3X3CZ</t>
  </si>
  <si>
    <t>KOLHAR</t>
  </si>
  <si>
    <t>SET128-KR-DH-XXL</t>
  </si>
  <si>
    <t>B07X3JKC37</t>
  </si>
  <si>
    <t>MANSURPUR</t>
  </si>
  <si>
    <t>JNE3896-KR-XXL</t>
  </si>
  <si>
    <t>B09Y27HZ9P</t>
  </si>
  <si>
    <t>ARKALGUD</t>
  </si>
  <si>
    <t>calicut</t>
  </si>
  <si>
    <t>Kannad</t>
  </si>
  <si>
    <t>J0072-KR-XS</t>
  </si>
  <si>
    <t>B08C344Y75</t>
  </si>
  <si>
    <t>Kalewadi, PIMPRI CHINCHWAD, Pune</t>
  </si>
  <si>
    <t>SET401-KR-NP-XS</t>
  </si>
  <si>
    <t>B09VC5KKCX</t>
  </si>
  <si>
    <t>NEWTOWN, KOLKATA</t>
  </si>
  <si>
    <t>Chalsigaon</t>
  </si>
  <si>
    <t>Vashi Koparkhairane Road, NAVI MUMBAI</t>
  </si>
  <si>
    <t>NEW TEHRI</t>
  </si>
  <si>
    <t>J0391-TP-XXL</t>
  </si>
  <si>
    <t>B09YYPF144</t>
  </si>
  <si>
    <t>J0389-TP-XS</t>
  </si>
  <si>
    <t>B09YNXLV2D</t>
  </si>
  <si>
    <t>Newdelhi</t>
  </si>
  <si>
    <t>J0251-SKD-XXXL</t>
  </si>
  <si>
    <t>B09KXTSBN7</t>
  </si>
  <si>
    <t>Delhi-92.</t>
  </si>
  <si>
    <t>JNE3460-KR-XL</t>
  </si>
  <si>
    <t>B08BFTB59F</t>
  </si>
  <si>
    <t>KOLKATA-700101</t>
  </si>
  <si>
    <t>SET224-KR-NP-XXXL</t>
  </si>
  <si>
    <t>B08MXGD5FG</t>
  </si>
  <si>
    <t>Porbandar</t>
  </si>
  <si>
    <t>JNE2205-KR-467-A-L</t>
  </si>
  <si>
    <t>B07BL1RK7W</t>
  </si>
  <si>
    <t>BANMOR MORENA</t>
  </si>
  <si>
    <t>SET376-KR-NP-XXXL</t>
  </si>
  <si>
    <t>B09RSPM9HX</t>
  </si>
  <si>
    <t>Dombivli(West)</t>
  </si>
  <si>
    <t>J0103-SKD-XL</t>
  </si>
  <si>
    <t>B08VWZPSVC</t>
  </si>
  <si>
    <t>JNE3630-KR-S</t>
  </si>
  <si>
    <t>B09CSSC1ZX</t>
  </si>
  <si>
    <t>JNE3578-KR-XS</t>
  </si>
  <si>
    <t>B09B2GSP8G</t>
  </si>
  <si>
    <t>JNE3888-KR-XS</t>
  </si>
  <si>
    <t>B09Y27BXKT</t>
  </si>
  <si>
    <t>J0374</t>
  </si>
  <si>
    <t>J0374-KR-XXL</t>
  </si>
  <si>
    <t>B09RKCFQ78</t>
  </si>
  <si>
    <t>JNE3631</t>
  </si>
  <si>
    <t>JNE3631-DR-XS</t>
  </si>
  <si>
    <t>B098331LD4</t>
  </si>
  <si>
    <t>ONGALLUR II</t>
  </si>
  <si>
    <t>JNE3355</t>
  </si>
  <si>
    <t>JNE3355-KR-XL</t>
  </si>
  <si>
    <t>B07WY55SNV</t>
  </si>
  <si>
    <t>HANUR, kollegal tq, Chamarajanagar district</t>
  </si>
  <si>
    <t>Mohal</t>
  </si>
  <si>
    <t>Cherukunnu</t>
  </si>
  <si>
    <t>PAPPARAPATTI DHARMAPURI DISTRICT</t>
  </si>
  <si>
    <t>CHAGALLU mandal</t>
  </si>
  <si>
    <t>DEVIKULAM</t>
  </si>
  <si>
    <t>KESKAL</t>
  </si>
  <si>
    <t>chekkanoorani, madurai</t>
  </si>
  <si>
    <t>J0389-TP-XXXL</t>
  </si>
  <si>
    <t>B09YNXPQK1</t>
  </si>
  <si>
    <t>JNE3893-TP-M</t>
  </si>
  <si>
    <t>B09VC2MPPB</t>
  </si>
  <si>
    <t>Panskura</t>
  </si>
  <si>
    <t>BL100-XXL</t>
  </si>
  <si>
    <t>B08394XD24</t>
  </si>
  <si>
    <t>BHIKHIWIND</t>
  </si>
  <si>
    <t>KANNAUJ</t>
  </si>
  <si>
    <t>SET435-KR-NP-XXXL</t>
  </si>
  <si>
    <t>B09Y3GNNNQ</t>
  </si>
  <si>
    <t>JHARGRAM</t>
  </si>
  <si>
    <t>Waidhan</t>
  </si>
  <si>
    <t>J0241-SKD-XXL</t>
  </si>
  <si>
    <t>B0925WT5D7</t>
  </si>
  <si>
    <t>Post-BOKARO THERMAL Dist- Bokaro</t>
  </si>
  <si>
    <t>JNE3798-KR-A-S</t>
  </si>
  <si>
    <t>B09TH4P8P7</t>
  </si>
  <si>
    <t>Hayathnagar, HYDERABAD</t>
  </si>
  <si>
    <t>KANTI</t>
  </si>
  <si>
    <t>Bapatla</t>
  </si>
  <si>
    <t>SHAHABAD</t>
  </si>
  <si>
    <t>Sukhsar</t>
  </si>
  <si>
    <t>kullu</t>
  </si>
  <si>
    <t>Chinchwad-Pune</t>
  </si>
  <si>
    <t>SET202-KR-NP-XL</t>
  </si>
  <si>
    <t>B08W8TKNBG</t>
  </si>
  <si>
    <t>BHOJPUR</t>
  </si>
  <si>
    <t>Greater noida west sec 2</t>
  </si>
  <si>
    <t>EGATTUR, CHENNAI</t>
  </si>
  <si>
    <t>BAIDYABATI</t>
  </si>
  <si>
    <t>JNE3670-TU-XL</t>
  </si>
  <si>
    <t>B0943KWXGV</t>
  </si>
  <si>
    <t>HARINDANGA</t>
  </si>
  <si>
    <t>GARHSHANKAR</t>
  </si>
  <si>
    <t>AN207</t>
  </si>
  <si>
    <t>AN207-PINK-L</t>
  </si>
  <si>
    <t>B091GNY9GK</t>
  </si>
  <si>
    <t>ERAVATTUR</t>
  </si>
  <si>
    <t>NAI BAZAR</t>
  </si>
  <si>
    <t>JNE3780-KR-L</t>
  </si>
  <si>
    <t>B09NQ9974B</t>
  </si>
  <si>
    <t>BL098-S</t>
  </si>
  <si>
    <t>B085GC2KYH</t>
  </si>
  <si>
    <t>CHINNAGOTTIGALLU</t>
  </si>
  <si>
    <t>JNE3862-TU-S</t>
  </si>
  <si>
    <t>B09Y3CCRJV</t>
  </si>
  <si>
    <t>JNE3157</t>
  </si>
  <si>
    <t>JNE3157-KR-M</t>
  </si>
  <si>
    <t>B07JKQ3DTS</t>
  </si>
  <si>
    <t>Dhaniyanicheruvu.village</t>
  </si>
  <si>
    <t>NIWARI</t>
  </si>
  <si>
    <t>NIMAPADA</t>
  </si>
  <si>
    <t>PERAKAM</t>
  </si>
  <si>
    <t>Gudalur</t>
  </si>
  <si>
    <t>TALWARA</t>
  </si>
  <si>
    <t>CHOORNIKKARA</t>
  </si>
  <si>
    <t>J0091-TP-XS</t>
  </si>
  <si>
    <t>B092CZTP9Q</t>
  </si>
  <si>
    <t>SHIRUR KASAR, bid</t>
  </si>
  <si>
    <t>RIbandar</t>
  </si>
  <si>
    <t>Hms colony Madurai</t>
  </si>
  <si>
    <t>Arvi</t>
  </si>
  <si>
    <t>Samarvarni, Silvassa</t>
  </si>
  <si>
    <t>Ghansoli</t>
  </si>
  <si>
    <t>SET156-KR-NP-S</t>
  </si>
  <si>
    <t>B082Z42398</t>
  </si>
  <si>
    <t>Sanjan</t>
  </si>
  <si>
    <t>J0177-KR-XS</t>
  </si>
  <si>
    <t>B08N15YZ7B</t>
  </si>
  <si>
    <t>Sathyamangalam</t>
  </si>
  <si>
    <t>Ramagundam</t>
  </si>
  <si>
    <t>BARARA</t>
  </si>
  <si>
    <t>Rayaparthi</t>
  </si>
  <si>
    <t>MORJIM</t>
  </si>
  <si>
    <t>J0250-SKD-M</t>
  </si>
  <si>
    <t>B09NQ3JCNB</t>
  </si>
  <si>
    <t>Via KALLIASSERI</t>
  </si>
  <si>
    <t>Sector 3, Salt lake , kolkata</t>
  </si>
  <si>
    <t>JNE3257</t>
  </si>
  <si>
    <t>JNE3257-KR-S</t>
  </si>
  <si>
    <t>B07RRW4LPM</t>
  </si>
  <si>
    <t>J0331-KR-XXL</t>
  </si>
  <si>
    <t>B09PDH2JKL</t>
  </si>
  <si>
    <t>Chitrakoot</t>
  </si>
  <si>
    <t>Gajiyabad</t>
  </si>
  <si>
    <t>DHARNI</t>
  </si>
  <si>
    <t>JNE3860-DR-XS</t>
  </si>
  <si>
    <t>B09SDYC3VS</t>
  </si>
  <si>
    <t>BAHIRGRAM</t>
  </si>
  <si>
    <t>TAPAN</t>
  </si>
  <si>
    <t>SET159-KR-NP-XXL</t>
  </si>
  <si>
    <t>B0822TNSWH</t>
  </si>
  <si>
    <t>Vallabh Vidyanagar, ANAND</t>
  </si>
  <si>
    <t>SET313-KR-NP-L</t>
  </si>
  <si>
    <t>B09KXVPZGV</t>
  </si>
  <si>
    <t>SANTALDIH</t>
  </si>
  <si>
    <t>JNE3788-KR-S</t>
  </si>
  <si>
    <t>B09K3W2BYD</t>
  </si>
  <si>
    <t>MAHASAMUND</t>
  </si>
  <si>
    <t>SET301-KR-PP-S</t>
  </si>
  <si>
    <t>B09KXWHMGQ</t>
  </si>
  <si>
    <t>SET390-KR-NP-S</t>
  </si>
  <si>
    <t>B09RKFPY8P</t>
  </si>
  <si>
    <t>SET226-KR-PP-S</t>
  </si>
  <si>
    <t>B08MYT81CH</t>
  </si>
  <si>
    <t>TARANAGAR</t>
  </si>
  <si>
    <t>J0397-DR-XXL</t>
  </si>
  <si>
    <t>B09SDYM2TY</t>
  </si>
  <si>
    <t>Virudhunagar</t>
  </si>
  <si>
    <t>KHAGA</t>
  </si>
  <si>
    <t>KARUR - 6</t>
  </si>
  <si>
    <t>J0151-KR-A-M</t>
  </si>
  <si>
    <t>B08N19Q2L9</t>
  </si>
  <si>
    <t>KALUAHI</t>
  </si>
  <si>
    <t>SET404-KR-NP-XXL</t>
  </si>
  <si>
    <t>B09X1V35QB</t>
  </si>
  <si>
    <t>JNE3791-DR-XXL</t>
  </si>
  <si>
    <t>B09K3TKKXC</t>
  </si>
  <si>
    <t>durg</t>
  </si>
  <si>
    <t>Pathiyoor ALAPPUZHA DISTRICT</t>
  </si>
  <si>
    <t>KARAULI</t>
  </si>
  <si>
    <t>Near Laurel's international school</t>
  </si>
  <si>
    <t>Parner</t>
  </si>
  <si>
    <t>Kanekal</t>
  </si>
  <si>
    <t>Kharghar, Navi Mumbai</t>
  </si>
  <si>
    <t>Shahabad</t>
  </si>
  <si>
    <t>J0049-TP-XL</t>
  </si>
  <si>
    <t>B08C343R91</t>
  </si>
  <si>
    <t>kallakurichi</t>
  </si>
  <si>
    <t>Golf course road,  Sector 53, GURUGRAM</t>
  </si>
  <si>
    <t>CHALTIA</t>
  </si>
  <si>
    <t>Tiruvarur</t>
  </si>
  <si>
    <t>SARANGARH</t>
  </si>
  <si>
    <t>J0418-TP-L</t>
  </si>
  <si>
    <t>B09Y3CYZF7</t>
  </si>
  <si>
    <t>SET087-KR-PP-L</t>
  </si>
  <si>
    <t>B07SLYJ456</t>
  </si>
  <si>
    <t>Banka</t>
  </si>
  <si>
    <t>VELLORE district</t>
  </si>
  <si>
    <t>Cochi</t>
  </si>
  <si>
    <t>J0386-KR-L</t>
  </si>
  <si>
    <t>B09YYLPNWY</t>
  </si>
  <si>
    <t>THANE EAST</t>
  </si>
  <si>
    <t>BTM026-NP-XXXL</t>
  </si>
  <si>
    <t>B08467TCSR</t>
  </si>
  <si>
    <t>JNE3888-KR-L</t>
  </si>
  <si>
    <t>B09Y26YFJ4</t>
  </si>
  <si>
    <t>Chikmagalur</t>
  </si>
  <si>
    <t>J0019-SET-XS</t>
  </si>
  <si>
    <t>B089G1KWJN</t>
  </si>
  <si>
    <t>THIRUMALAIRAYAN PATTINAM</t>
  </si>
  <si>
    <t>MANNANCHERY</t>
  </si>
  <si>
    <t>J0175-KR-L</t>
  </si>
  <si>
    <t>B08N1BRFFH</t>
  </si>
  <si>
    <t>JNE3895-TP-XL</t>
  </si>
  <si>
    <t>B09VC2M5Y3</t>
  </si>
  <si>
    <t>J0323-CD-L</t>
  </si>
  <si>
    <t>B08PV4R5C1</t>
  </si>
  <si>
    <t>JNE3296-KR-XL</t>
  </si>
  <si>
    <t>B07RQRCTHM</t>
  </si>
  <si>
    <t>J0282-SET-XL</t>
  </si>
  <si>
    <t>B08QGKTBJB</t>
  </si>
  <si>
    <t>SET004-KR-SP-XXL</t>
  </si>
  <si>
    <t>B07JNBYCM9</t>
  </si>
  <si>
    <t>Dudahi, KUSHINAGAR</t>
  </si>
  <si>
    <t>Mandya distic</t>
  </si>
  <si>
    <t>JNE3875-KR-XXXL</t>
  </si>
  <si>
    <t>B09YYLNNR8</t>
  </si>
  <si>
    <t>Nandhaluru</t>
  </si>
  <si>
    <t>CHITTOOR District</t>
  </si>
  <si>
    <t>JNE3771-KR-XXL</t>
  </si>
  <si>
    <t>B09K3RBH7W</t>
  </si>
  <si>
    <t>JALORE</t>
  </si>
  <si>
    <t>J0189-TP-XS</t>
  </si>
  <si>
    <t>B08N3WMGHR</t>
  </si>
  <si>
    <t>KEEKAN</t>
  </si>
  <si>
    <t>RANChi</t>
  </si>
  <si>
    <t>MANGLAUR</t>
  </si>
  <si>
    <t>J0231-SKD-XS</t>
  </si>
  <si>
    <t>B08XNH9FC4</t>
  </si>
  <si>
    <t>J0354-KR-S</t>
  </si>
  <si>
    <t>B09811THSB</t>
  </si>
  <si>
    <t>BIHKA</t>
  </si>
  <si>
    <t>TIRUKALUKUNDRAM</t>
  </si>
  <si>
    <t>ASHTI WARDHA DISTRICT</t>
  </si>
  <si>
    <t>HYDERABAD.</t>
  </si>
  <si>
    <t>JNE3727-KR-XXXL</t>
  </si>
  <si>
    <t>B09K3ZC3LD</t>
  </si>
  <si>
    <t>Ribandar</t>
  </si>
  <si>
    <t>J0168-DR-L</t>
  </si>
  <si>
    <t>B08QGLTM6G</t>
  </si>
  <si>
    <t>Srikalahasti</t>
  </si>
  <si>
    <t>Abohar</t>
  </si>
  <si>
    <t>Changanacherry, Kottayam</t>
  </si>
  <si>
    <t>BEGUSARAI DISTRICT</t>
  </si>
  <si>
    <t>JNE3485-KR-XXL</t>
  </si>
  <si>
    <t>B08HK7GNFP</t>
  </si>
  <si>
    <t>Sullurupeta</t>
  </si>
  <si>
    <t>Kirpind</t>
  </si>
  <si>
    <t>KESHOD</t>
  </si>
  <si>
    <t>Sundernagar</t>
  </si>
  <si>
    <t>J0241-SKD-S</t>
  </si>
  <si>
    <t>B0925VXHMW</t>
  </si>
  <si>
    <t>Amreli</t>
  </si>
  <si>
    <t>J0417</t>
  </si>
  <si>
    <t>J0417-TP-XL</t>
  </si>
  <si>
    <t>B09Y3BZCD3</t>
  </si>
  <si>
    <t>Leimakhong Town</t>
  </si>
  <si>
    <t>J0389-TP-XL</t>
  </si>
  <si>
    <t>B09YP18KJQ</t>
  </si>
  <si>
    <t>J0388-TP-XL</t>
  </si>
  <si>
    <t>B09YYQCNHZ</t>
  </si>
  <si>
    <t>J0390-TP-XL</t>
  </si>
  <si>
    <t>B09YYQLP13</t>
  </si>
  <si>
    <t>J0392</t>
  </si>
  <si>
    <t>J0392-TP-XL</t>
  </si>
  <si>
    <t>B09Y3DC7D9</t>
  </si>
  <si>
    <t>Kgf</t>
  </si>
  <si>
    <t>Thullur</t>
  </si>
  <si>
    <t>SET172-KR-PP-B-XXL</t>
  </si>
  <si>
    <t>B0822TKT71</t>
  </si>
  <si>
    <t>SET202-KR-NP-XXXL</t>
  </si>
  <si>
    <t>B08W8DBLXF</t>
  </si>
  <si>
    <t>JNE3627-KR-XXXL</t>
  </si>
  <si>
    <t>B09TL1F68S</t>
  </si>
  <si>
    <t>J0330-KR-L</t>
  </si>
  <si>
    <t>B09M72LS2Y</t>
  </si>
  <si>
    <t>Kalyan East-421306</t>
  </si>
  <si>
    <t>SET036</t>
  </si>
  <si>
    <t>SET036-KR-NP-XXXL</t>
  </si>
  <si>
    <t>B07MY3MVW3</t>
  </si>
  <si>
    <t>JNE3313-KR-A-XL</t>
  </si>
  <si>
    <t>B07XHM32J9</t>
  </si>
  <si>
    <t>SET352-KR-NP-XXL</t>
  </si>
  <si>
    <t>B09KXW1KGH</t>
  </si>
  <si>
    <t>J0172-TP-L</t>
  </si>
  <si>
    <t>B08QGMDPS4</t>
  </si>
  <si>
    <t>PAURI garhwal</t>
  </si>
  <si>
    <t>Plot no. 8 Vaibhav Khand, Indirapuram, Ghaziabad</t>
  </si>
  <si>
    <t>JAGADHRI</t>
  </si>
  <si>
    <t>KUNDAM</t>
  </si>
  <si>
    <t>KOPPA</t>
  </si>
  <si>
    <t>J0389-TP-L</t>
  </si>
  <si>
    <t>B09YNYYV37</t>
  </si>
  <si>
    <t>UJHANI</t>
  </si>
  <si>
    <t>PARAMAKUDI</t>
  </si>
  <si>
    <t>VASAI east</t>
  </si>
  <si>
    <t>Ameenpur Hyderabad</t>
  </si>
  <si>
    <t>BHADERWAH</t>
  </si>
  <si>
    <t>MOUJE ANJANVEL</t>
  </si>
  <si>
    <t>J0371-SKD-XL</t>
  </si>
  <si>
    <t>B09K3SXC95</t>
  </si>
  <si>
    <t>TEOK</t>
  </si>
  <si>
    <t>Doddaballapur</t>
  </si>
  <si>
    <t>PADERU, visakhapatnam</t>
  </si>
  <si>
    <t>JNE3779-KR-L</t>
  </si>
  <si>
    <t>B09SDZQ318</t>
  </si>
  <si>
    <t>SET435-KR-NP-XXL</t>
  </si>
  <si>
    <t>B09Y2Z6W12</t>
  </si>
  <si>
    <t>Sahibzada Ajit Singh Nagar</t>
  </si>
  <si>
    <t>Baner,pune</t>
  </si>
  <si>
    <t>jolly grant</t>
  </si>
  <si>
    <t>ALLAVARAM</t>
  </si>
  <si>
    <t>Karambakkam porur CHENNAI</t>
  </si>
  <si>
    <t>Mahadeopur</t>
  </si>
  <si>
    <t>NAOBAICHA</t>
  </si>
  <si>
    <t>Katra</t>
  </si>
  <si>
    <t>DIST-KORAPUT</t>
  </si>
  <si>
    <t>BTM004</t>
  </si>
  <si>
    <t>BTM004-XXXL</t>
  </si>
  <si>
    <t>B07MY5MGYC</t>
  </si>
  <si>
    <t>VELLORE,</t>
  </si>
  <si>
    <t>J0379-SKD-XS</t>
  </si>
  <si>
    <t>B09M6VPHJY</t>
  </si>
  <si>
    <t>Navalur, Chennai</t>
  </si>
  <si>
    <t>ACHARAPAKKAM</t>
  </si>
  <si>
    <t>Bheemunipatanm</t>
  </si>
  <si>
    <t>PUDUCHERRY 605003</t>
  </si>
  <si>
    <t>Holehonnuru</t>
  </si>
  <si>
    <t>Cheepurupalli, Vizianagaram dist</t>
  </si>
  <si>
    <t>KATNI</t>
  </si>
  <si>
    <t>GULABPURA</t>
  </si>
  <si>
    <t>Shahdol</t>
  </si>
  <si>
    <t>KOTHANALLUR</t>
  </si>
  <si>
    <t>KAMBAM</t>
  </si>
  <si>
    <t>Bhayander west</t>
  </si>
  <si>
    <t>SET280-KR-PP-XXXL</t>
  </si>
  <si>
    <t>B09CT8YCQP</t>
  </si>
  <si>
    <t>JAKHALMANDI</t>
  </si>
  <si>
    <t>Arariya</t>
  </si>
  <si>
    <t>NOIDA Extension (Greater Noida West)</t>
  </si>
  <si>
    <t>JNE3261-KR-L</t>
  </si>
  <si>
    <t>B07R5X9KHS</t>
  </si>
  <si>
    <t>Kesopur sathla</t>
  </si>
  <si>
    <t>Gr NOIDA</t>
  </si>
  <si>
    <t>Kodannur</t>
  </si>
  <si>
    <t>NW038-ST-SR-L</t>
  </si>
  <si>
    <t>B09B78BCGH</t>
  </si>
  <si>
    <t>KARERA</t>
  </si>
  <si>
    <t>JAWHAR</t>
  </si>
  <si>
    <t>JNE3890-TP-S</t>
  </si>
  <si>
    <t>B09VC2XY91</t>
  </si>
  <si>
    <t>CHENNAIChennai</t>
  </si>
  <si>
    <t>GUMIA</t>
  </si>
  <si>
    <t>SET395-KR-NP-XL</t>
  </si>
  <si>
    <t>B09RKDC9ML</t>
  </si>
  <si>
    <t>Indirapuram ghaziabad</t>
  </si>
  <si>
    <t>Palai</t>
  </si>
  <si>
    <t>DATAGANJ</t>
  </si>
  <si>
    <t>UDAIPURudaipur</t>
  </si>
  <si>
    <t>Jammujammu</t>
  </si>
  <si>
    <t>SET196-KR-NP-XS</t>
  </si>
  <si>
    <t>B08HK6DJ6M</t>
  </si>
  <si>
    <t>Tiptur</t>
  </si>
  <si>
    <t>Allapra, Perumbavoor</t>
  </si>
  <si>
    <t>SET436-KR-NP-XXL</t>
  </si>
  <si>
    <t>B09YNZSY8T</t>
  </si>
  <si>
    <t>KASRAWAD</t>
  </si>
  <si>
    <t>Ecil,hyderabad</t>
  </si>
  <si>
    <t>JNE3904-DR-S</t>
  </si>
  <si>
    <t>B09Y282Q7Y</t>
  </si>
  <si>
    <t>NANDIVARAM GUDUVANCHER</t>
  </si>
  <si>
    <t>Khordha</t>
  </si>
  <si>
    <t>JNE3748-KR-M</t>
  </si>
  <si>
    <t>B09RKCNY15</t>
  </si>
  <si>
    <t>J0331-KR-L</t>
  </si>
  <si>
    <t>B09PD1X86Q</t>
  </si>
  <si>
    <t>BL090-XS</t>
  </si>
  <si>
    <t>B083947BZS</t>
  </si>
  <si>
    <t>Ootacamund The Nilgiri</t>
  </si>
  <si>
    <t>KOTTURU</t>
  </si>
  <si>
    <t>FARSABAHAR</t>
  </si>
  <si>
    <t>BTM045-PP-M</t>
  </si>
  <si>
    <t>B08L3R8455</t>
  </si>
  <si>
    <t>TANGUTUR</t>
  </si>
  <si>
    <t>Wakad,Pune</t>
  </si>
  <si>
    <t>HIMATNAGAR</t>
  </si>
  <si>
    <t>trichy</t>
  </si>
  <si>
    <t>RENUKOOT</t>
  </si>
  <si>
    <t>Kichha</t>
  </si>
  <si>
    <t>Sector-86,Faridabad</t>
  </si>
  <si>
    <t>BIJAPUR</t>
  </si>
  <si>
    <t>NADSAL</t>
  </si>
  <si>
    <t>SET238-KR-PP-S</t>
  </si>
  <si>
    <t>B08PCW6DBX</t>
  </si>
  <si>
    <t>SET280-KR-PP-L</t>
  </si>
  <si>
    <t>B09CT36JMT</t>
  </si>
  <si>
    <t>JNE3798-KR-A-XXXL</t>
  </si>
  <si>
    <t>B09TH3VG1V</t>
  </si>
  <si>
    <t>JNE3734-KR-XXL</t>
  </si>
  <si>
    <t>B09RKB5BQK</t>
  </si>
  <si>
    <t>J0074-TP-XXL</t>
  </si>
  <si>
    <t>B089G2NK28</t>
  </si>
  <si>
    <t>TALEGAON dabhade</t>
  </si>
  <si>
    <t>BTM044-PP-XXL</t>
  </si>
  <si>
    <t>B08L3W3P7D</t>
  </si>
  <si>
    <t>Payimbra</t>
  </si>
  <si>
    <t>Kendujhar</t>
  </si>
  <si>
    <t>Ariyalur</t>
  </si>
  <si>
    <t>BTM008-B-XXL</t>
  </si>
  <si>
    <t>B085Y4RX1H</t>
  </si>
  <si>
    <t>J0418-TP-M</t>
  </si>
  <si>
    <t>B09Y3CRQ27</t>
  </si>
  <si>
    <t>Hebri</t>
  </si>
  <si>
    <t>Salkia, Howrah</t>
  </si>
  <si>
    <t>KISHANGARH RENWAL</t>
  </si>
  <si>
    <t>Andheri West, Mumbai</t>
  </si>
  <si>
    <t>SET034-KR-NP-XS</t>
  </si>
  <si>
    <t>B07MY4CCTC</t>
  </si>
  <si>
    <t>BTM037-PP-XXL</t>
  </si>
  <si>
    <t>B08KRSPVXZ</t>
  </si>
  <si>
    <t>KOILWAR</t>
  </si>
  <si>
    <t>SET200-KR-NP-A-M</t>
  </si>
  <si>
    <t>B08L92XBBR</t>
  </si>
  <si>
    <t>CHINTALAPUDI</t>
  </si>
  <si>
    <t>Rairangpur</t>
  </si>
  <si>
    <t>NW015-TP-PJ-L</t>
  </si>
  <si>
    <t>B0922TRFT7</t>
  </si>
  <si>
    <t>VADAKKUVALLIYUR</t>
  </si>
  <si>
    <t>Pollachi, Coimbatore</t>
  </si>
  <si>
    <t>J0282-SET-L</t>
  </si>
  <si>
    <t>B08QGNCZD1</t>
  </si>
  <si>
    <t>J0388-TP-S</t>
  </si>
  <si>
    <t>B09YYQ6BWR</t>
  </si>
  <si>
    <t>J0138-KR-XXL</t>
  </si>
  <si>
    <t>B091Y5QW6C</t>
  </si>
  <si>
    <t>Barmer</t>
  </si>
  <si>
    <t>PANANGAD THRISSUR DISTRICT</t>
  </si>
  <si>
    <t>COIMBATORE-641041</t>
  </si>
  <si>
    <t>RASRA</t>
  </si>
  <si>
    <t>PALASA KASIBUGGA</t>
  </si>
  <si>
    <t>JNE3363-KR-1032-S</t>
  </si>
  <si>
    <t>B07T542C2Y</t>
  </si>
  <si>
    <t>SET201-KR-NP-A-M</t>
  </si>
  <si>
    <t>B08L94MKDR</t>
  </si>
  <si>
    <t>JNE3557-KR-XXL</t>
  </si>
  <si>
    <t>B08MXF1YB9</t>
  </si>
  <si>
    <t>ANAIMALAI</t>
  </si>
  <si>
    <t>AN208-MUSTARD-L</t>
  </si>
  <si>
    <t>B091GN27P3</t>
  </si>
  <si>
    <t>KANNAPURAM</t>
  </si>
  <si>
    <t>DALKHOLA</t>
  </si>
  <si>
    <t>palghar</t>
  </si>
  <si>
    <t>Mayuri Nagar, miyapur</t>
  </si>
  <si>
    <t>J0386-KR-S</t>
  </si>
  <si>
    <t>B09YYLLBK6</t>
  </si>
  <si>
    <t>J0082-TP-S</t>
  </si>
  <si>
    <t>B092CZDX84</t>
  </si>
  <si>
    <t>Dakshin Rajyadharpur</t>
  </si>
  <si>
    <t>JNE3770-KR-XXL</t>
  </si>
  <si>
    <t>B09K3WCWHT</t>
  </si>
  <si>
    <t>AHMADNAGARA</t>
  </si>
  <si>
    <t>RAJAURI</t>
  </si>
  <si>
    <t>Shivpur Varanasi</t>
  </si>
  <si>
    <t>J0089-TP-M</t>
  </si>
  <si>
    <t>B092D32ZJH</t>
  </si>
  <si>
    <t>J0241-SKD-XXXL</t>
  </si>
  <si>
    <t>B0925WPXLT</t>
  </si>
  <si>
    <t>MADANPUR RAMPUR</t>
  </si>
  <si>
    <t>Kakkanad west P.O, Cochin-30</t>
  </si>
  <si>
    <t>POLUR Tiruvannamalai</t>
  </si>
  <si>
    <t>Naliya</t>
  </si>
  <si>
    <t>JNE3881-DR-XS</t>
  </si>
  <si>
    <t>B09VC46KXT</t>
  </si>
  <si>
    <t>Pakhowal Road, LUDHIANA</t>
  </si>
  <si>
    <t>begusarai</t>
  </si>
  <si>
    <t>J0229-SKD-L</t>
  </si>
  <si>
    <t>B09KXTXLBJ</t>
  </si>
  <si>
    <t>Borivali,Mumbai</t>
  </si>
  <si>
    <t>PHALODI</t>
  </si>
  <si>
    <t>Miyapur ,hyderabad</t>
  </si>
  <si>
    <t>Kanjirappally, Kottayam</t>
  </si>
  <si>
    <t>BADARPUR RLY TOWN</t>
  </si>
  <si>
    <t>JNE3862-TU-XL</t>
  </si>
  <si>
    <t>B09Y3BRWN9</t>
  </si>
  <si>
    <t>AN211-BLACK-XXL</t>
  </si>
  <si>
    <t>B091GNCF5W</t>
  </si>
  <si>
    <t>AN203</t>
  </si>
  <si>
    <t>AN203-MAROON-XXL</t>
  </si>
  <si>
    <t>B091GPQB62</t>
  </si>
  <si>
    <t>AN207-PINK-XXL</t>
  </si>
  <si>
    <t>B091GPB84Z</t>
  </si>
  <si>
    <t>CHENNAI600031</t>
  </si>
  <si>
    <t>J0151-KR-A-XXXL</t>
  </si>
  <si>
    <t>B08N1CY61L</t>
  </si>
  <si>
    <t>SUNPURA</t>
  </si>
  <si>
    <t>SANKARI</t>
  </si>
  <si>
    <t>Nagamangla taluk,mandya district</t>
  </si>
  <si>
    <t>THANE(W)</t>
  </si>
  <si>
    <t>SET199-KR-NP-M</t>
  </si>
  <si>
    <t>B08WRLZVB9</t>
  </si>
  <si>
    <t>Shivmogga</t>
  </si>
  <si>
    <t>JNE3625-DR-M</t>
  </si>
  <si>
    <t>B08W521STV</t>
  </si>
  <si>
    <t>JNE3601-KR-S</t>
  </si>
  <si>
    <t>B08QJLN4GN</t>
  </si>
  <si>
    <t>JNE3791-DR-XL</t>
  </si>
  <si>
    <t>B09K3WFZFT</t>
  </si>
  <si>
    <t>bardez</t>
  </si>
  <si>
    <t>SET403-KR-NP-XXL</t>
  </si>
  <si>
    <t>B09VZ5Y2BD</t>
  </si>
  <si>
    <t>JNE3928-KR-XXXL</t>
  </si>
  <si>
    <t>B09XKD2LBH</t>
  </si>
  <si>
    <t>JNE3902-KR-XXXL</t>
  </si>
  <si>
    <t>B09YYL78L7</t>
  </si>
  <si>
    <t>Garodoba</t>
  </si>
  <si>
    <t>JNE3430-KR-XS</t>
  </si>
  <si>
    <t>B082W85VM3</t>
  </si>
  <si>
    <t>JNE3416-KR-XS</t>
  </si>
  <si>
    <t>B082W851GL</t>
  </si>
  <si>
    <t>J0225-SKD-M</t>
  </si>
  <si>
    <t>B09RKBW4CH</t>
  </si>
  <si>
    <t>BL075</t>
  </si>
  <si>
    <t>BL075-85CHIKU</t>
  </si>
  <si>
    <t>B07S8VF8G3</t>
  </si>
  <si>
    <t>Manjeri p.o</t>
  </si>
  <si>
    <t>J0142-KR-S</t>
  </si>
  <si>
    <t>B08QGKL241</t>
  </si>
  <si>
    <t>Khaperkheda</t>
  </si>
  <si>
    <t>Uchchhal</t>
  </si>
  <si>
    <t>West delhi</t>
  </si>
  <si>
    <t>LATHI</t>
  </si>
  <si>
    <t>NW038-ST-SR-XS</t>
  </si>
  <si>
    <t>B09B75WQWV</t>
  </si>
  <si>
    <t>Neelbad</t>
  </si>
  <si>
    <t>SERAMPORE (HOOGHLY)</t>
  </si>
  <si>
    <t>Colva</t>
  </si>
  <si>
    <t>DHARAMJAIGARH</t>
  </si>
  <si>
    <t>J0151-KR-A-XL</t>
  </si>
  <si>
    <t>B08N19YB92</t>
  </si>
  <si>
    <t>SIPCOT INDUSTRIAL PARK SRIPRUMBUDUR</t>
  </si>
  <si>
    <t>GIDI</t>
  </si>
  <si>
    <t>Mahad</t>
  </si>
  <si>
    <t>J0174-TP-XS</t>
  </si>
  <si>
    <t>B08QGQPF6P</t>
  </si>
  <si>
    <t>Bhandup MUMBAI</t>
  </si>
  <si>
    <t>JNE3734-KR-XS</t>
  </si>
  <si>
    <t>B09RKBT6L2</t>
  </si>
  <si>
    <t>PIMPLE gurav</t>
  </si>
  <si>
    <t>SET257-KR-PP-L</t>
  </si>
  <si>
    <t>B0983DJRFK</t>
  </si>
  <si>
    <t>Rajagiri Valley P O, Kakkanad</t>
  </si>
  <si>
    <t>Thiruvanathapuram</t>
  </si>
  <si>
    <t>NATEPUTE</t>
  </si>
  <si>
    <t>NW038-ST-SR-XXXL</t>
  </si>
  <si>
    <t>B09B78MTGD</t>
  </si>
  <si>
    <t>Madhoor</t>
  </si>
  <si>
    <t>VASAI East</t>
  </si>
  <si>
    <t>.Gannavaram</t>
  </si>
  <si>
    <t>SERAMPUR</t>
  </si>
  <si>
    <t>Barpeta</t>
  </si>
  <si>
    <t>jehanabad</t>
  </si>
  <si>
    <t>KHUTAR</t>
  </si>
  <si>
    <t>ATHUR THOOTHUKKUDI DISTRICT</t>
  </si>
  <si>
    <t>NW038-ST-SR-M</t>
  </si>
  <si>
    <t>B09B75TDLV</t>
  </si>
  <si>
    <t>BALICHAK</t>
  </si>
  <si>
    <t>DAUNDdaund</t>
  </si>
  <si>
    <t>RAMGARH CANTONMENT</t>
  </si>
  <si>
    <t>J0377-SKD-XS</t>
  </si>
  <si>
    <t>B09QJ3QV43</t>
  </si>
  <si>
    <t>TIRUCHENGODE</t>
  </si>
  <si>
    <t>TATTILLI</t>
  </si>
  <si>
    <t>JNE3786-KR-XL</t>
  </si>
  <si>
    <t>B09M74QTKT</t>
  </si>
  <si>
    <t>VASAI West (Mumbai)</t>
  </si>
  <si>
    <t>SIMDEGA</t>
  </si>
  <si>
    <t>REVDANDA</t>
  </si>
  <si>
    <t>Jalandhar City</t>
  </si>
  <si>
    <t>DEVARKADRA</t>
  </si>
  <si>
    <t>Vashi, New Bombay</t>
  </si>
  <si>
    <t>CH208-MUSTARD-M</t>
  </si>
  <si>
    <t>JNE3447-KR-XL</t>
  </si>
  <si>
    <t>B081WPFTTT</t>
  </si>
  <si>
    <t>Mumbai Maharashtra</t>
  </si>
  <si>
    <t>HOWRAH 711102</t>
  </si>
  <si>
    <t>JNE3679-TU-M</t>
  </si>
  <si>
    <t>B0943HXFNB</t>
  </si>
  <si>
    <t>J0049-TP-L</t>
  </si>
  <si>
    <t>B08C32SZLT</t>
  </si>
  <si>
    <t>SALIGRAM Upupi</t>
  </si>
  <si>
    <t>RUDRAPRAYAG</t>
  </si>
  <si>
    <t>Kalamassery</t>
  </si>
  <si>
    <t>Panchgaon, manesar, Gurgaon</t>
  </si>
  <si>
    <t>RAJAMAHENDRAVARAM</t>
  </si>
  <si>
    <t>Phagwara</t>
  </si>
  <si>
    <t>BYADGI</t>
  </si>
  <si>
    <t>Puthuparamba</t>
  </si>
  <si>
    <t>NAZIRPUR</t>
  </si>
  <si>
    <t>Vallioor via, Tirunelveli district</t>
  </si>
  <si>
    <t>Edapally, ernakulam</t>
  </si>
  <si>
    <t>Near District Jail</t>
  </si>
  <si>
    <t>Rosera</t>
  </si>
  <si>
    <t>JNE3453-KR-L</t>
  </si>
  <si>
    <t>B085J2CTB1</t>
  </si>
  <si>
    <t>Peddapally</t>
  </si>
  <si>
    <t>NASIYANUR</t>
  </si>
  <si>
    <t>Krishnapuram, Coimbatore</t>
  </si>
  <si>
    <t>Vaniyambalam</t>
  </si>
  <si>
    <t>malout</t>
  </si>
  <si>
    <t>DOMBIVLI EAST</t>
  </si>
  <si>
    <t>JNE3526-KR-XL</t>
  </si>
  <si>
    <t>B0899ZJTHW</t>
  </si>
  <si>
    <t>Narasaropet</t>
  </si>
  <si>
    <t>JNE2049-KR-351-M</t>
  </si>
  <si>
    <t>B076HJC99H</t>
  </si>
  <si>
    <t>New Panvel</t>
  </si>
  <si>
    <t>JNE3252-KR-XS</t>
  </si>
  <si>
    <t>B07R5XG4MP</t>
  </si>
  <si>
    <t>KALANWALI</t>
  </si>
  <si>
    <t>SET372</t>
  </si>
  <si>
    <t>SET372-KR-PP-M</t>
  </si>
  <si>
    <t>B09NQ4F9MJ</t>
  </si>
  <si>
    <t>Chinsurah</t>
  </si>
  <si>
    <t>Selaiyur , CHENNAI</t>
  </si>
  <si>
    <t>Ichapore</t>
  </si>
  <si>
    <t>HUZUR</t>
  </si>
  <si>
    <t>BTM032-NP-M</t>
  </si>
  <si>
    <t>B085CFG2X8</t>
  </si>
  <si>
    <t>SET435-KR-NP-S</t>
  </si>
  <si>
    <t>B09Y3G8KC7</t>
  </si>
  <si>
    <t>JNE3780-KR-XS</t>
  </si>
  <si>
    <t>B09NQ9TP3V</t>
  </si>
  <si>
    <t>JNE3602-KR-XS</t>
  </si>
  <si>
    <t>B09812DV18</t>
  </si>
  <si>
    <t>GARACHARMA</t>
  </si>
  <si>
    <t>Addanki mandal Bapatl District</t>
  </si>
  <si>
    <t>J0225-SKD-XS</t>
  </si>
  <si>
    <t>B09RKDH5VX</t>
  </si>
  <si>
    <t>Kudasan</t>
  </si>
  <si>
    <t>Khedar</t>
  </si>
  <si>
    <t>GARDHIWALA</t>
  </si>
  <si>
    <t>J0127-SKD-XXL</t>
  </si>
  <si>
    <t>B08QGLF7N2</t>
  </si>
  <si>
    <t>CHELARI</t>
  </si>
  <si>
    <t>Hanuman Nagar,Patna</t>
  </si>
  <si>
    <t>SATHYAMANGALAM ERODE</t>
  </si>
  <si>
    <t>Manja Fish Market</t>
  </si>
  <si>
    <t>BADHARGHAT</t>
  </si>
  <si>
    <t>CHITGOPPA</t>
  </si>
  <si>
    <t>zirakpur</t>
  </si>
  <si>
    <t>Kannyakumari</t>
  </si>
  <si>
    <t>NW032-ST-CP-XS</t>
  </si>
  <si>
    <t>B0922V19RC</t>
  </si>
  <si>
    <t>JNE3902-KR-L</t>
  </si>
  <si>
    <t>B09YYL7YFV</t>
  </si>
  <si>
    <t>BATHALAPALLE</t>
  </si>
  <si>
    <t>sojat city</t>
  </si>
  <si>
    <t>JNE3662-TP-M</t>
  </si>
  <si>
    <t>B0986XHWQC</t>
  </si>
  <si>
    <t>ALURU ,Hassan district</t>
  </si>
  <si>
    <t>JNE3456-KR-XL</t>
  </si>
  <si>
    <t>B09CTBPP9F</t>
  </si>
  <si>
    <t>Muttam</t>
  </si>
  <si>
    <t>JNE3820-KR-XXL</t>
  </si>
  <si>
    <t>B09LTZ2W2B</t>
  </si>
  <si>
    <t>JNE3895-TP-XXXL</t>
  </si>
  <si>
    <t>B09VC2VX2B</t>
  </si>
  <si>
    <t>DIST : NADIA</t>
  </si>
  <si>
    <t>NAVI MUMBAi</t>
  </si>
  <si>
    <t>Kandivali East Mumbai</t>
  </si>
  <si>
    <t>J0124-TP-XS</t>
  </si>
  <si>
    <t>B08MYMRV3R</t>
  </si>
  <si>
    <t>HONNALI , Davangere</t>
  </si>
  <si>
    <t>BTM038-PP-XXL</t>
  </si>
  <si>
    <t>B08KRXDMC9</t>
  </si>
  <si>
    <t>Dist Thane</t>
  </si>
  <si>
    <t>Chalakudy</t>
  </si>
  <si>
    <t>BL091</t>
  </si>
  <si>
    <t>BL091-XL</t>
  </si>
  <si>
    <t>B08394V1R2</t>
  </si>
  <si>
    <t>JNE3770-KR-XS</t>
  </si>
  <si>
    <t>B09K3VPYMV</t>
  </si>
  <si>
    <t>Johrat</t>
  </si>
  <si>
    <t>Vellimadukunnu</t>
  </si>
  <si>
    <t>Ahmdabad</t>
  </si>
  <si>
    <t>JNE3390</t>
  </si>
  <si>
    <t>JNE3390-KR-S</t>
  </si>
  <si>
    <t>B081WY9B3W</t>
  </si>
  <si>
    <t>Najafgarh</t>
  </si>
  <si>
    <t>GUWAHATI 5</t>
  </si>
  <si>
    <t>JNE3625-DR-XXL</t>
  </si>
  <si>
    <t>B08W4ZHWRB</t>
  </si>
  <si>
    <t>SET308-KR-PP-XL</t>
  </si>
  <si>
    <t>B09K3KXR56</t>
  </si>
  <si>
    <t>JNE3631-DR-XL</t>
  </si>
  <si>
    <t>B09831R71P</t>
  </si>
  <si>
    <t>Mehgaon</t>
  </si>
  <si>
    <t>Nalikul</t>
  </si>
  <si>
    <t>SET372-KR-PP-XL</t>
  </si>
  <si>
    <t>B09NQ4JKRM</t>
  </si>
  <si>
    <t>Udgir</t>
  </si>
  <si>
    <t>GARHWA</t>
  </si>
  <si>
    <t>JNE3749-KR-M</t>
  </si>
  <si>
    <t>B09K3T3YNS</t>
  </si>
  <si>
    <t>J0138-KR-S</t>
  </si>
  <si>
    <t>B091Y3C9XX</t>
  </si>
  <si>
    <t>ASHRAFPUR KICHHAUCHHA</t>
  </si>
  <si>
    <t>Kayamkulam</t>
  </si>
  <si>
    <t>J0190-TP-M</t>
  </si>
  <si>
    <t>B08N4BFDMG</t>
  </si>
  <si>
    <t>Tekulapalli</t>
  </si>
  <si>
    <t>JNE3601-KR-XXL</t>
  </si>
  <si>
    <t>B08QJLQ16K</t>
  </si>
  <si>
    <t>JNE3388</t>
  </si>
  <si>
    <t>JNE3388-KR-L</t>
  </si>
  <si>
    <t>B082W81H77</t>
  </si>
  <si>
    <t>Faridpur,BAREILLY</t>
  </si>
  <si>
    <t>JNE3792-KR-L</t>
  </si>
  <si>
    <t>B09KXNYYRH</t>
  </si>
  <si>
    <t>Koduvayur</t>
  </si>
  <si>
    <t>J0226-SKD-L</t>
  </si>
  <si>
    <t>B09KXVGBRT</t>
  </si>
  <si>
    <t>ANJANI PORTLAND CEMENT FACTORY</t>
  </si>
  <si>
    <t>PILKHUWA hapur</t>
  </si>
  <si>
    <t>SEA WOODS, NAVI MUMBAI</t>
  </si>
  <si>
    <t>J0370-SKD-L</t>
  </si>
  <si>
    <t>B09K3STFKQ</t>
  </si>
  <si>
    <t>Kahalgaon, Bhagalpur</t>
  </si>
  <si>
    <t>EDAIKODU</t>
  </si>
  <si>
    <t>J0049-TP-M</t>
  </si>
  <si>
    <t>B08C31B5NB</t>
  </si>
  <si>
    <t>Duvva, Tanuku Mandalam,</t>
  </si>
  <si>
    <t>Pujali,Budge Budge</t>
  </si>
  <si>
    <t>J0123-TP-M</t>
  </si>
  <si>
    <t>B08RDTBKTL</t>
  </si>
  <si>
    <t>JNE3802-KR-XXXL</t>
  </si>
  <si>
    <t>B09K3V46Z2</t>
  </si>
  <si>
    <t>Ranni</t>
  </si>
  <si>
    <t>KUDITHIPALEM</t>
  </si>
  <si>
    <t>THORRUR</t>
  </si>
  <si>
    <t>JNE3257-KR-M</t>
  </si>
  <si>
    <t>B07RPVCT7W</t>
  </si>
  <si>
    <t>Kukatpally, HYDERABAD</t>
  </si>
  <si>
    <t>J0178-TP-M</t>
  </si>
  <si>
    <t>B08MYNQJ96</t>
  </si>
  <si>
    <t>SET248-KR-NP-XXL</t>
  </si>
  <si>
    <t>B0983CGRTB</t>
  </si>
  <si>
    <t>KOLKATA,sinthi</t>
  </si>
  <si>
    <t>Chennai 81</t>
  </si>
  <si>
    <t>Milak, rampur</t>
  </si>
  <si>
    <t>Madanganj Kishangarh</t>
  </si>
  <si>
    <t>BENGALURU-560085</t>
  </si>
  <si>
    <t>JNE3649-TP-N-XXL</t>
  </si>
  <si>
    <t>B08ZHSVQJL</t>
  </si>
  <si>
    <t>JNE3792-KR-M</t>
  </si>
  <si>
    <t>B09KXQ2RMG</t>
  </si>
  <si>
    <t>Uttan, THANE</t>
  </si>
  <si>
    <t>PJNE3607-KR-6XL</t>
  </si>
  <si>
    <t>B09PYCJDV1</t>
  </si>
  <si>
    <t>NW004-TP-PJ-XS</t>
  </si>
  <si>
    <t>B0922VNV6R</t>
  </si>
  <si>
    <t>Pallikkunnu, kannur</t>
  </si>
  <si>
    <t>Nagaon town,Nagaon,Assam.</t>
  </si>
  <si>
    <t>BEGAMGANJ</t>
  </si>
  <si>
    <t>MEN5005-KR-XL</t>
  </si>
  <si>
    <t>B08YYQZ8YG</t>
  </si>
  <si>
    <t>Dabbaspet</t>
  </si>
  <si>
    <t>sriperumbudur</t>
  </si>
  <si>
    <t>West godavari</t>
  </si>
  <si>
    <t>Doddaballapura BENGALURU rural district</t>
  </si>
  <si>
    <t>Madhubani</t>
  </si>
  <si>
    <t>Chitkul</t>
  </si>
  <si>
    <t>MANDVI</t>
  </si>
  <si>
    <t>Chembur Mumbai</t>
  </si>
  <si>
    <t>J0078-SET-XL</t>
  </si>
  <si>
    <t>B08VWGLGPD</t>
  </si>
  <si>
    <t>Channagiri</t>
  </si>
  <si>
    <t>Tadepalligudem</t>
  </si>
  <si>
    <t>J0176-TP-XS</t>
  </si>
  <si>
    <t>B08N4VGB1J</t>
  </si>
  <si>
    <t>MAPUSA guirim</t>
  </si>
  <si>
    <t>JNE3665-TP-L</t>
  </si>
  <si>
    <t>B0986XV34R</t>
  </si>
  <si>
    <t>THOOTHUKUDI</t>
  </si>
  <si>
    <t>warangal</t>
  </si>
  <si>
    <t>NOIDA Extention</t>
  </si>
  <si>
    <t>J0350-SET-M</t>
  </si>
  <si>
    <t>B0983DPSZK</t>
  </si>
  <si>
    <t>SAIHA</t>
  </si>
  <si>
    <t>SET308-KR-PP-XS</t>
  </si>
  <si>
    <t>B09K3LKJYP</t>
  </si>
  <si>
    <t>MURAKAMBATTU</t>
  </si>
  <si>
    <t>SET199-KR-NP-XL</t>
  </si>
  <si>
    <t>B08WRXKV88</t>
  </si>
  <si>
    <t>SET244-KR-NP-XS</t>
  </si>
  <si>
    <t>B08WHRZN56</t>
  </si>
  <si>
    <t>IRUGUR</t>
  </si>
  <si>
    <t>J0224-SKD-XXXL</t>
  </si>
  <si>
    <t>B09RKF2BJF</t>
  </si>
  <si>
    <t>Kanchrapara</t>
  </si>
  <si>
    <t>Damoh</t>
  </si>
  <si>
    <t>BULDHANA</t>
  </si>
  <si>
    <t>Suryapet</t>
  </si>
  <si>
    <t>SET315-KR-PP-M</t>
  </si>
  <si>
    <t>B09RKF9KV4</t>
  </si>
  <si>
    <t>CHANDIGARHChandigarh</t>
  </si>
  <si>
    <t>VILAPPILSALA</t>
  </si>
  <si>
    <t>Koppam</t>
  </si>
  <si>
    <t>thana</t>
  </si>
  <si>
    <t>JNE2251-KR-537-C-XXXL</t>
  </si>
  <si>
    <t>B07JVXYGHZ</t>
  </si>
  <si>
    <t>TRIPURANTHAKAM</t>
  </si>
  <si>
    <t>NJRACKEL</t>
  </si>
  <si>
    <t>Jaysingpur</t>
  </si>
  <si>
    <t>Mahasamund</t>
  </si>
  <si>
    <t>SAR076</t>
  </si>
  <si>
    <t>B09J19PWSC</t>
  </si>
  <si>
    <t>Davorlim</t>
  </si>
  <si>
    <t>Andul-mouri</t>
  </si>
  <si>
    <t>KALPETTA, WAYANAD</t>
  </si>
  <si>
    <t>KHARIJAPIKON</t>
  </si>
  <si>
    <t>CHHIBRAMAU,Kannauj</t>
  </si>
  <si>
    <t>T NARASIPURA</t>
  </si>
  <si>
    <t>MUDKHED</t>
  </si>
  <si>
    <t>Cheruthuruthi</t>
  </si>
  <si>
    <t>AMBATTUR</t>
  </si>
  <si>
    <t>JNE3748-KR-XL</t>
  </si>
  <si>
    <t>B09RKC7DP7</t>
  </si>
  <si>
    <t>J0183-TP-XL</t>
  </si>
  <si>
    <t>B08TZNST9X</t>
  </si>
  <si>
    <t>Ganavaram</t>
  </si>
  <si>
    <t>Aburoad</t>
  </si>
  <si>
    <t>JNE3672-TU-XS</t>
  </si>
  <si>
    <t>B0943HXHZZ</t>
  </si>
  <si>
    <t>JNE3544-KR-XS</t>
  </si>
  <si>
    <t>B09HMRMCTC</t>
  </si>
  <si>
    <t>Satyavedu</t>
  </si>
  <si>
    <t>VYLATHUR</t>
  </si>
  <si>
    <t>DHAKA</t>
  </si>
  <si>
    <t>Banda</t>
  </si>
  <si>
    <t>MORINDA</t>
  </si>
  <si>
    <t>J0419-TP-S</t>
  </si>
  <si>
    <t>B09Y3C3NQV</t>
  </si>
  <si>
    <t>thirupathi</t>
  </si>
  <si>
    <t>Dombivli (East)</t>
  </si>
  <si>
    <t>gurugram</t>
  </si>
  <si>
    <t>KOTHAPETA</t>
  </si>
  <si>
    <t>Kansal</t>
  </si>
  <si>
    <t>South Bopal, Ahmedabad</t>
  </si>
  <si>
    <t>PAUNI</t>
  </si>
  <si>
    <t>THALAKKULATHUR fresh bakery</t>
  </si>
  <si>
    <t>DUILLLYA</t>
  </si>
  <si>
    <t>SURGANA</t>
  </si>
  <si>
    <t>JNE3889</t>
  </si>
  <si>
    <t>JNE3889-KR-M</t>
  </si>
  <si>
    <t>B09Y277D45</t>
  </si>
  <si>
    <t>MUMBAIMumbai</t>
  </si>
  <si>
    <t>DAVANGERE</t>
  </si>
  <si>
    <t>J0159-DR-XS</t>
  </si>
  <si>
    <t>B09293V9DD</t>
  </si>
  <si>
    <t>AZHIKODE</t>
  </si>
  <si>
    <t>J0296-DR-M</t>
  </si>
  <si>
    <t>B099NRM3T4</t>
  </si>
  <si>
    <t>Palia kalan lakhimpur kheri</t>
  </si>
  <si>
    <t>CHINCHINIM, South Goa</t>
  </si>
  <si>
    <t>SET199-KR-NP-XXXL</t>
  </si>
  <si>
    <t>B08WS3J6YK</t>
  </si>
  <si>
    <t>J0120-TP-M</t>
  </si>
  <si>
    <t>B08RYRTQ7G</t>
  </si>
  <si>
    <t>SET083-KR-PP-XXL</t>
  </si>
  <si>
    <t>B07R67WJT2</t>
  </si>
  <si>
    <t>J0062-DR-L</t>
  </si>
  <si>
    <t>B08HK58ZRD</t>
  </si>
  <si>
    <t>SET410-KR-NP-XXXL</t>
  </si>
  <si>
    <t>B09Y3DWDFV</t>
  </si>
  <si>
    <t>JNE3520</t>
  </si>
  <si>
    <t>JNE3520-KR-XS</t>
  </si>
  <si>
    <t>B08MYWTRSM</t>
  </si>
  <si>
    <t>Bijapur</t>
  </si>
  <si>
    <t>TONTO</t>
  </si>
  <si>
    <t>JNE3395-KR-M</t>
  </si>
  <si>
    <t>B085H9N1Y3</t>
  </si>
  <si>
    <t>somanur, coimbatore</t>
  </si>
  <si>
    <t>J0185-DR-M</t>
  </si>
  <si>
    <t>B091YK5174</t>
  </si>
  <si>
    <t>KARUR District</t>
  </si>
  <si>
    <t>JNE3887-KR-XXL</t>
  </si>
  <si>
    <t>B09TZYFCNB</t>
  </si>
  <si>
    <t>hanamkonda</t>
  </si>
  <si>
    <t>SET087-KR-PP-XXL</t>
  </si>
  <si>
    <t>B07SGQL844</t>
  </si>
  <si>
    <t>JNE3338</t>
  </si>
  <si>
    <t>JNE3338-KR-S</t>
  </si>
  <si>
    <t>B07WV4C9JP</t>
  </si>
  <si>
    <t>J0225-SKD-L</t>
  </si>
  <si>
    <t>B09RKGP2S2</t>
  </si>
  <si>
    <t>GIDA GORAKHPUR</t>
  </si>
  <si>
    <t>SINDAGI</t>
  </si>
  <si>
    <t>GUNDLUPET Taloku,chamarajanagara distic</t>
  </si>
  <si>
    <t>J0293-DR-M</t>
  </si>
  <si>
    <t>B099NTSSVQ</t>
  </si>
  <si>
    <t>TARAPUR</t>
  </si>
  <si>
    <t>JNE3881-DR-S</t>
  </si>
  <si>
    <t>B09VC5BVB6</t>
  </si>
  <si>
    <t>JNE3517</t>
  </si>
  <si>
    <t>JNE3517-KR-XXL</t>
  </si>
  <si>
    <t>B08MYVH621</t>
  </si>
  <si>
    <t>JNE3780-KR-S</t>
  </si>
  <si>
    <t>B09NQ8VRJ8</t>
  </si>
  <si>
    <t>JNE3701-KR-XXL</t>
  </si>
  <si>
    <t>B094FPG9YS</t>
  </si>
  <si>
    <t>AHMEDABADvasna</t>
  </si>
  <si>
    <t>IRINGAPROM</t>
  </si>
  <si>
    <t>Chengalpattu  D.T</t>
  </si>
  <si>
    <t>SET372-KR-PP-XXXL</t>
  </si>
  <si>
    <t>B09NQ4712N</t>
  </si>
  <si>
    <t>JNE3686-TU-S</t>
  </si>
  <si>
    <t>B0943HVJTJ</t>
  </si>
  <si>
    <t>JNE3625-DR-L</t>
  </si>
  <si>
    <t>B08W52815Z</t>
  </si>
  <si>
    <t>Banthra</t>
  </si>
  <si>
    <t>BACHHRAON</t>
  </si>
  <si>
    <t>SINDRI</t>
  </si>
  <si>
    <t>PJNE3363-KR-N-6XL</t>
  </si>
  <si>
    <t>B09LD27LDD</t>
  </si>
  <si>
    <t>NW028-TP-PJ-XS</t>
  </si>
  <si>
    <t>B0922SWQX9</t>
  </si>
  <si>
    <t>J0197-TP-XS</t>
  </si>
  <si>
    <t>B0965MNL84</t>
  </si>
  <si>
    <t>KALYAN East</t>
  </si>
  <si>
    <t>JNE3734-KR-L</t>
  </si>
  <si>
    <t>B09RKBBLLH</t>
  </si>
  <si>
    <t>NW009-ST-CP-M</t>
  </si>
  <si>
    <t>B0922TR9CG</t>
  </si>
  <si>
    <t>ORLIM SALCETTE</t>
  </si>
  <si>
    <t>THIRUTHURAIPOONDI</t>
  </si>
  <si>
    <t>GREATER NOIDA West</t>
  </si>
  <si>
    <t>Nerul, NAVI MUMBAI</t>
  </si>
  <si>
    <t>JNE3695-KR-XL</t>
  </si>
  <si>
    <t>B09814PZQZ</t>
  </si>
  <si>
    <t>NANJIKOTTAI</t>
  </si>
  <si>
    <t>JNE3313-KR-A-L</t>
  </si>
  <si>
    <t>B07SGC466T</t>
  </si>
  <si>
    <t>J0127-SKD-L</t>
  </si>
  <si>
    <t>B08QGKDCNW</t>
  </si>
  <si>
    <t>Ranipool</t>
  </si>
  <si>
    <t>Sikkim</t>
  </si>
  <si>
    <t>CHANGANASSERY</t>
  </si>
  <si>
    <t>INDUSTRIAL GROWTH CENTRE THIMMANAPALEM</t>
  </si>
  <si>
    <t>JNE3641-TP-N-XXL</t>
  </si>
  <si>
    <t>B08ZH7L9CZ</t>
  </si>
  <si>
    <t>RANIKOR</t>
  </si>
  <si>
    <t>LANJA</t>
  </si>
  <si>
    <t>Grater Noida West</t>
  </si>
  <si>
    <t>J0201-TP-S</t>
  </si>
  <si>
    <t>B0965JWL6S</t>
  </si>
  <si>
    <t>KAPKOT</t>
  </si>
  <si>
    <t>Ramanattukara</t>
  </si>
  <si>
    <t>UDUMALAIPETTAI</t>
  </si>
  <si>
    <t>GANDERBAL</t>
  </si>
  <si>
    <t>NW015-TP-PJ-XXXL</t>
  </si>
  <si>
    <t>B0922TRNSV</t>
  </si>
  <si>
    <t>J0293-DR-XL</t>
  </si>
  <si>
    <t>B099NR1PRJ</t>
  </si>
  <si>
    <t>J0223</t>
  </si>
  <si>
    <t>J0223-SKD-XXXL</t>
  </si>
  <si>
    <t>B09KRT8BMY</t>
  </si>
  <si>
    <t>Tal-ALIBAG, Dist - Raigad, pin 402201</t>
  </si>
  <si>
    <t>JNE3416-KR-S</t>
  </si>
  <si>
    <t>B082W7TF2L</t>
  </si>
  <si>
    <t>dhrangadhra</t>
  </si>
  <si>
    <t>GANGARAMPUR</t>
  </si>
  <si>
    <t>LUCKNOWl</t>
  </si>
  <si>
    <t>NW006-ST-SR-XL</t>
  </si>
  <si>
    <t>B0922V8T1C</t>
  </si>
  <si>
    <t>AMARAVATHI</t>
  </si>
  <si>
    <t>JNE3323-KR-A-M</t>
  </si>
  <si>
    <t>B07ZYQYZMZ</t>
  </si>
  <si>
    <t>KANCHANBAGH  HYDERABAD</t>
  </si>
  <si>
    <t>DONDAICHA WARWADE</t>
  </si>
  <si>
    <t>SET240-KR-PP-M</t>
  </si>
  <si>
    <t>B08N4V7MHL</t>
  </si>
  <si>
    <t>DIPHU</t>
  </si>
  <si>
    <t>Channgiri</t>
  </si>
  <si>
    <t>Gopalnagar</t>
  </si>
  <si>
    <t>KANSABEL</t>
  </si>
  <si>
    <t>ARANI THIRUVALLUR DISTRICT</t>
  </si>
  <si>
    <t>SET100-KR-PP-L</t>
  </si>
  <si>
    <t>B07SRG9LZR</t>
  </si>
  <si>
    <t>JNE3678-TU-S</t>
  </si>
  <si>
    <t>B0943GQJ7M</t>
  </si>
  <si>
    <t>J0173-DR-XL</t>
  </si>
  <si>
    <t>B08N4GP7TL</t>
  </si>
  <si>
    <t>NANDAPUR</t>
  </si>
  <si>
    <t>J0194-DR-L</t>
  </si>
  <si>
    <t>B08RYT8V5R</t>
  </si>
  <si>
    <t>JNE3771-KR-XS</t>
  </si>
  <si>
    <t>B09K3XHJYH</t>
  </si>
  <si>
    <t>ANTHICAD</t>
  </si>
  <si>
    <t>ORDNANCE FACTORY BHADRAVATI TOWNSHIP</t>
  </si>
  <si>
    <t>Bidhan Nagar, Kolkata- 700102</t>
  </si>
  <si>
    <t>GOLUGONDA</t>
  </si>
  <si>
    <t>JNE3753-KR-XL</t>
  </si>
  <si>
    <t>B09K3XF96M</t>
  </si>
  <si>
    <t>SET242-KR-PP-XXL</t>
  </si>
  <si>
    <t>B08V1PSCQ7</t>
  </si>
  <si>
    <t>Satara MIDC</t>
  </si>
  <si>
    <t>JNE2100-KR-144-XXXL</t>
  </si>
  <si>
    <t>B07FVY5B7X</t>
  </si>
  <si>
    <t>SET199-KR-NP-XS</t>
  </si>
  <si>
    <t>B08WRX6XFW</t>
  </si>
  <si>
    <t>NW009-ST-CP-XS</t>
  </si>
  <si>
    <t>B0922T9X49</t>
  </si>
  <si>
    <t>Madipakam CHENNAI</t>
  </si>
  <si>
    <t>JNE3434-KR-XXXL</t>
  </si>
  <si>
    <t>B09B2C6GF2</t>
  </si>
  <si>
    <t>YEMMIGANUR</t>
  </si>
  <si>
    <t>SET235</t>
  </si>
  <si>
    <t>SET235-KR-PP-S</t>
  </si>
  <si>
    <t>B08MYTKHB8</t>
  </si>
  <si>
    <t>JNE3823-KR-XXXL</t>
  </si>
  <si>
    <t>B09LTZMJ2F</t>
  </si>
  <si>
    <t>MEDCHAL</t>
  </si>
  <si>
    <t>JNE3750-KR-XL</t>
  </si>
  <si>
    <t>B09K3T6ZDM</t>
  </si>
  <si>
    <t>FATWAH</t>
  </si>
  <si>
    <t>Madappally</t>
  </si>
  <si>
    <t>SET346-KR-PP-XXXL</t>
  </si>
  <si>
    <t>B09RKBZKMF</t>
  </si>
  <si>
    <t>Kalpetta</t>
  </si>
  <si>
    <t>Veraval, District - Gir Somnath</t>
  </si>
  <si>
    <t>SET335-KR-NP-XL</t>
  </si>
  <si>
    <t>B09Y3GF3TB</t>
  </si>
  <si>
    <t>JNE3898-KR-XL</t>
  </si>
  <si>
    <t>B09Y263RT1</t>
  </si>
  <si>
    <t>Chitpadi, Udupi</t>
  </si>
  <si>
    <t>Bodakdev, Ahmedabad</t>
  </si>
  <si>
    <t>SET224-KR-NP-L</t>
  </si>
  <si>
    <t>B08MXFZQBM</t>
  </si>
  <si>
    <t>J0323-CD-S</t>
  </si>
  <si>
    <t>B08PV4D63G</t>
  </si>
  <si>
    <t>J0388-TP-L</t>
  </si>
  <si>
    <t>B09YYP4M7F</t>
  </si>
  <si>
    <t>JNE3500-KR-L</t>
  </si>
  <si>
    <t>B097ZYXY7W</t>
  </si>
  <si>
    <t>Rahuri</t>
  </si>
  <si>
    <t>JNE3893-TP-S</t>
  </si>
  <si>
    <t>B09VC2LWHT</t>
  </si>
  <si>
    <t>Lunger houz , Hyderabad</t>
  </si>
  <si>
    <t>KACHHAUNA PATSENI</t>
  </si>
  <si>
    <t>JNE3825-KR-XXXL</t>
  </si>
  <si>
    <t>B09LTZV48G</t>
  </si>
  <si>
    <t>wardha</t>
  </si>
  <si>
    <t>Dombivali west  Tal: KALYAN Dist: Thane</t>
  </si>
  <si>
    <t>J0040-SET-XS</t>
  </si>
  <si>
    <t>B0894XNNH1</t>
  </si>
  <si>
    <t>SET230-KR-PP-XXL</t>
  </si>
  <si>
    <t>B08MXS8X64</t>
  </si>
  <si>
    <t>SET238-KR-PP-XXL</t>
  </si>
  <si>
    <t>B08PCTNMSH</t>
  </si>
  <si>
    <t>choutuppal</t>
  </si>
  <si>
    <t>HIRMI</t>
  </si>
  <si>
    <t>GOHPUR</t>
  </si>
  <si>
    <t>JNE3631-DR-M</t>
  </si>
  <si>
    <t>B09832YWD6</t>
  </si>
  <si>
    <t>YAPRAL, SECUNDERABAD</t>
  </si>
  <si>
    <t>Dombivali East,</t>
  </si>
  <si>
    <t>Bastora - Mapusa</t>
  </si>
  <si>
    <t>Badlapur East</t>
  </si>
  <si>
    <t>Haldwani,Nainital</t>
  </si>
  <si>
    <t>IGATPURI</t>
  </si>
  <si>
    <t>JNE3526-KR-XXL</t>
  </si>
  <si>
    <t>B08B3Y369G</t>
  </si>
  <si>
    <t>Dabolim</t>
  </si>
  <si>
    <t>Navasari</t>
  </si>
  <si>
    <t>JNE3577-KR-L</t>
  </si>
  <si>
    <t>B08MYV7XSM</t>
  </si>
  <si>
    <t>AKLUJ</t>
  </si>
  <si>
    <t>Haldia</t>
  </si>
  <si>
    <t>Piali</t>
  </si>
  <si>
    <t>Angamaly, ernakulam</t>
  </si>
  <si>
    <t>Dist. - N 24 Parganas</t>
  </si>
  <si>
    <t>Alipurduar</t>
  </si>
  <si>
    <t>BAKSAR</t>
  </si>
  <si>
    <t>CH208-MUSTARD-S</t>
  </si>
  <si>
    <t>B091GNX4K5</t>
  </si>
  <si>
    <t>JNE3734-KR-S</t>
  </si>
  <si>
    <t>B09RKBY46H</t>
  </si>
  <si>
    <t>Raha town</t>
  </si>
  <si>
    <t>Deccan , Pune</t>
  </si>
  <si>
    <t>ALTO PORVORIM,</t>
  </si>
  <si>
    <t>Kasegaon tal walwa dist sangli</t>
  </si>
  <si>
    <t>Sriganganagar</t>
  </si>
  <si>
    <t>INKOLLU</t>
  </si>
  <si>
    <t>SET223-KR-NP-XS</t>
  </si>
  <si>
    <t>B08MXFJJP2</t>
  </si>
  <si>
    <t>Channankara thiruvananthapuram district</t>
  </si>
  <si>
    <t>Paonta Sahib</t>
  </si>
  <si>
    <t>CHIKNAYAKANHALLI</t>
  </si>
  <si>
    <t>JNE3821-KR-XXXL</t>
  </si>
  <si>
    <t>B09LV231YV</t>
  </si>
  <si>
    <t>PILLAIARKUPPAM,  manapet post</t>
  </si>
  <si>
    <t>DOWLESWARAM</t>
  </si>
  <si>
    <t>Madurai - 625006</t>
  </si>
  <si>
    <t>SRIDUNGARGARH</t>
  </si>
  <si>
    <t>RADHANPUR</t>
  </si>
  <si>
    <t>RAHURI</t>
  </si>
  <si>
    <t>Nagapattinam</t>
  </si>
  <si>
    <t>NOIDA extension</t>
  </si>
  <si>
    <t>BTM044-PP-XL</t>
  </si>
  <si>
    <t>B08L3RM4X5</t>
  </si>
  <si>
    <t>BTM039-PP-XL</t>
  </si>
  <si>
    <t>B08KRSHJZ8</t>
  </si>
  <si>
    <t>MUNDARGI</t>
  </si>
  <si>
    <t>AMB</t>
  </si>
  <si>
    <t>Kharagpur</t>
  </si>
  <si>
    <t>Navnagar BAGALKOT</t>
  </si>
  <si>
    <t>JNE3821-KR-L</t>
  </si>
  <si>
    <t>B09LTZ7RP1</t>
  </si>
  <si>
    <t>baram</t>
  </si>
  <si>
    <t>SHOGHI</t>
  </si>
  <si>
    <t>JNE3886</t>
  </si>
  <si>
    <t>JNE3886-KR-XXXL</t>
  </si>
  <si>
    <t>B09TZWZCW8</t>
  </si>
  <si>
    <t>SET014-KR-PP-A-S</t>
  </si>
  <si>
    <t>B07K5B7JY9</t>
  </si>
  <si>
    <t>J0374-KR-L</t>
  </si>
  <si>
    <t>B09RKCXSSP</t>
  </si>
  <si>
    <t>Ambedkarnager</t>
  </si>
  <si>
    <t>Kornepadu, GUNTUR</t>
  </si>
  <si>
    <t>shahzadpur</t>
  </si>
  <si>
    <t>HODAL</t>
  </si>
  <si>
    <t>SENAPATI</t>
  </si>
  <si>
    <t>JNE3563-KR-XXXL</t>
  </si>
  <si>
    <t>B09HMXZTKD</t>
  </si>
  <si>
    <t>BHAWANI MANDI</t>
  </si>
  <si>
    <t>Mukerian</t>
  </si>
  <si>
    <t>J0131-KR-A-M</t>
  </si>
  <si>
    <t>B08TZQBTMC</t>
  </si>
  <si>
    <t>Chirang</t>
  </si>
  <si>
    <t>wazirganj</t>
  </si>
  <si>
    <t>KaNdivali est MUMBAI</t>
  </si>
  <si>
    <t>RAU</t>
  </si>
  <si>
    <t>MURADNAGAR</t>
  </si>
  <si>
    <t>KHERAGARH</t>
  </si>
  <si>
    <t>RANGAREDDY District,Hyderabad</t>
  </si>
  <si>
    <t>MUMBAI 400005</t>
  </si>
  <si>
    <t>DOHRIGHAT</t>
  </si>
  <si>
    <t>Selaiyur, Chennai</t>
  </si>
  <si>
    <t>KOTTARAM</t>
  </si>
  <si>
    <t>JNE3819-KR-XS</t>
  </si>
  <si>
    <t>B09LV17GKB</t>
  </si>
  <si>
    <t>J0302-DR-XS</t>
  </si>
  <si>
    <t>B099NTMTR8</t>
  </si>
  <si>
    <t>Pachora</t>
  </si>
  <si>
    <t>J0137-SET-XXXL</t>
  </si>
  <si>
    <t>B091Z7SXJ6</t>
  </si>
  <si>
    <t>JNE3768-KR-XS</t>
  </si>
  <si>
    <t>B09K3XXFB2</t>
  </si>
  <si>
    <t>Guntakal</t>
  </si>
  <si>
    <t>MADURANTHAKAM</t>
  </si>
  <si>
    <t>PANSEMAL</t>
  </si>
  <si>
    <t>SET299-KR-PP-M</t>
  </si>
  <si>
    <t>B09QJ7HDRN</t>
  </si>
  <si>
    <t>SET272-KR-PP-M</t>
  </si>
  <si>
    <t>B0983DT651</t>
  </si>
  <si>
    <t>Neyveli Township</t>
  </si>
  <si>
    <t>LALGUDI</t>
  </si>
  <si>
    <t>JNE3413-KR-XXXL</t>
  </si>
  <si>
    <t>B084KXQGPW</t>
  </si>
  <si>
    <t>NEW DELHI 110017</t>
  </si>
  <si>
    <t>Dombivli ( west)</t>
  </si>
  <si>
    <t>JNE3879-DR-S</t>
  </si>
  <si>
    <t>B09SDYZ3R6</t>
  </si>
  <si>
    <t>Nayathode</t>
  </si>
  <si>
    <t>J0348-SET-XXXL</t>
  </si>
  <si>
    <t>B09HNSVQR8</t>
  </si>
  <si>
    <t>Rajam Srikakulam District</t>
  </si>
  <si>
    <t>DUNGARGARH</t>
  </si>
  <si>
    <t>Puduchatram, namakkal</t>
  </si>
  <si>
    <t>kothagudem</t>
  </si>
  <si>
    <t>GANPATIPULE</t>
  </si>
  <si>
    <t>RUPAISIDING TINSUKIA DISTRICT</t>
  </si>
  <si>
    <t>Bharatpur</t>
  </si>
  <si>
    <t>PATTI</t>
  </si>
  <si>
    <t>kapasaria</t>
  </si>
  <si>
    <t>KUMARANELLUR</t>
  </si>
  <si>
    <t>Chilkur</t>
  </si>
  <si>
    <t>SET372-KR-PP-XS</t>
  </si>
  <si>
    <t>B09NQ4LRYP</t>
  </si>
  <si>
    <t>JNE3389-KR-S</t>
  </si>
  <si>
    <t>B081X375NW</t>
  </si>
  <si>
    <t>JNE3798-KR-A-XS</t>
  </si>
  <si>
    <t>B09TH5LZ3Q</t>
  </si>
  <si>
    <t>NW028-TP-PJ-XXL</t>
  </si>
  <si>
    <t>B0922VDWDL</t>
  </si>
  <si>
    <t>JNE3342</t>
  </si>
  <si>
    <t>JNE3342-KR-S</t>
  </si>
  <si>
    <t>B07WP5HGBM</t>
  </si>
  <si>
    <t>TIKAMGARH</t>
  </si>
  <si>
    <t>SET275-KR-NP-XS</t>
  </si>
  <si>
    <t>B0983GKV6S</t>
  </si>
  <si>
    <t>SET414-KR-NP-S</t>
  </si>
  <si>
    <t>B09Y3G3MNM</t>
  </si>
  <si>
    <t>JNE3898-KR-S</t>
  </si>
  <si>
    <t>B09Y26DL9W</t>
  </si>
  <si>
    <t>J0153-DR-M</t>
  </si>
  <si>
    <t>B08N467Z6L</t>
  </si>
  <si>
    <t>SET335-KR-NP-XXL</t>
  </si>
  <si>
    <t>B09Y3GLNFL</t>
  </si>
  <si>
    <t>AN204-PURPLE-XL</t>
  </si>
  <si>
    <t>B091GL2Y9B</t>
  </si>
  <si>
    <t>JNE1408-KR-UDF19-A-L</t>
  </si>
  <si>
    <t>B0743FQ3SJ</t>
  </si>
  <si>
    <t>J0144-SET-XS</t>
  </si>
  <si>
    <t>B08V15TBBM</t>
  </si>
  <si>
    <t>JNE3500-KR-XXXL</t>
  </si>
  <si>
    <t>B09811J2R4</t>
  </si>
  <si>
    <t>JNE3395-KR-XXL</t>
  </si>
  <si>
    <t>B085HGPY7R</t>
  </si>
  <si>
    <t>NW031-TP-PJ-XL</t>
  </si>
  <si>
    <t>B0928XTBT8</t>
  </si>
  <si>
    <t>NANDIVARAM GUDUVANCHERI,</t>
  </si>
  <si>
    <t>Devdhari</t>
  </si>
  <si>
    <t>JNE3446-KR-M</t>
  </si>
  <si>
    <t>B081X7PC1W</t>
  </si>
  <si>
    <t>J0142-KR-XXXL</t>
  </si>
  <si>
    <t>B08QGKS41B</t>
  </si>
  <si>
    <t>J0188-KR-XXXL</t>
  </si>
  <si>
    <t>B08V1B3SVD</t>
  </si>
  <si>
    <t>SET226-KR-PP-XXXL</t>
  </si>
  <si>
    <t>B09TL21XRH</t>
  </si>
  <si>
    <t>JNE2251-KR-537-XXXL</t>
  </si>
  <si>
    <t>B07JGZSY9W</t>
  </si>
  <si>
    <t>Sahibabad, Ghaziabad</t>
  </si>
  <si>
    <t>RAJURA</t>
  </si>
  <si>
    <t>Chandlodia, Ahmedabad</t>
  </si>
  <si>
    <t>THAKKOLAM</t>
  </si>
  <si>
    <t>Chorao</t>
  </si>
  <si>
    <t>JNE3574-KR-XXXL</t>
  </si>
  <si>
    <t>B09B2BWFFK</t>
  </si>
  <si>
    <t>NEW DELHI dwarka secter 6</t>
  </si>
  <si>
    <t>KOTTAKAL</t>
  </si>
  <si>
    <t>DALSINGHSARAI</t>
  </si>
  <si>
    <t>SUNDARAPANDIAPURAM</t>
  </si>
  <si>
    <t>J0057-DR-XXXL</t>
  </si>
  <si>
    <t>B08GKKNK8L</t>
  </si>
  <si>
    <t>NORTH CHALAKUDY</t>
  </si>
  <si>
    <t>Masuda</t>
  </si>
  <si>
    <t>JNE3532-KR-S</t>
  </si>
  <si>
    <t>B08BFD4GJ5</t>
  </si>
  <si>
    <t>Aluva2</t>
  </si>
  <si>
    <t>J0133-KR-A-L</t>
  </si>
  <si>
    <t>B08V1DW1DY</t>
  </si>
  <si>
    <t>VASAI VIRAR virar west</t>
  </si>
  <si>
    <t>NOWSHEHRA</t>
  </si>
  <si>
    <t>KABRAI</t>
  </si>
  <si>
    <t>IRIVERI</t>
  </si>
  <si>
    <t>KIRTINAGAR</t>
  </si>
  <si>
    <t>SET274-KR-PP-S</t>
  </si>
  <si>
    <t>B099NL5YGM</t>
  </si>
  <si>
    <t>SET100-KR-PP-S</t>
  </si>
  <si>
    <t>B07SVLKLN3</t>
  </si>
  <si>
    <t>J0089-TP-L</t>
  </si>
  <si>
    <t>B092CY182N</t>
  </si>
  <si>
    <t>J0082-TP-L</t>
  </si>
  <si>
    <t>B092D2BK4J</t>
  </si>
  <si>
    <t>J0184-KR-A-XL</t>
  </si>
  <si>
    <t>B08V1DFSFL</t>
  </si>
  <si>
    <t>TANDA RAMPUR DISTRICT</t>
  </si>
  <si>
    <t>BTM039-PP-L</t>
  </si>
  <si>
    <t>B08KRL2YL2</t>
  </si>
  <si>
    <t>CHANDANAGAR, HYDERABAD</t>
  </si>
  <si>
    <t>JNE3825-KR-L</t>
  </si>
  <si>
    <t>B09LTZDVGW</t>
  </si>
  <si>
    <t>Kasheli, Taluka Bhiwandi, District Thane</t>
  </si>
  <si>
    <t>JNE3534-KR-M</t>
  </si>
  <si>
    <t>B08BK6CNDS</t>
  </si>
  <si>
    <t>UDYOGAMANDAL</t>
  </si>
  <si>
    <t>VIZAG</t>
  </si>
  <si>
    <t>Seraikella</t>
  </si>
  <si>
    <t>Aryanad,Trivandrum</t>
  </si>
  <si>
    <t>BHADRA</t>
  </si>
  <si>
    <t>J0390-TP-XXL</t>
  </si>
  <si>
    <t>B09YYR2MJV</t>
  </si>
  <si>
    <t>J0345-SET-XS</t>
  </si>
  <si>
    <t>B099P55JSW</t>
  </si>
  <si>
    <t>SHIRUR ANANTPAL</t>
  </si>
  <si>
    <t>SIRSAGANJ</t>
  </si>
  <si>
    <t>Cinna KOTTAKUPPAM</t>
  </si>
  <si>
    <t>J0418-TP-XXL</t>
  </si>
  <si>
    <t>B09Y3BDJZQ</t>
  </si>
  <si>
    <t>J0284-SKD-XL</t>
  </si>
  <si>
    <t>B08QGJYXZN</t>
  </si>
  <si>
    <t>COONOOR</t>
  </si>
  <si>
    <t>Cheruvathur</t>
  </si>
  <si>
    <t>SARDARSHAHAR</t>
  </si>
  <si>
    <t>BTM037-PP-M</t>
  </si>
  <si>
    <t>B08KS4TZKZ</t>
  </si>
  <si>
    <t>LADWA</t>
  </si>
  <si>
    <t>JNE3042-KR-XS</t>
  </si>
  <si>
    <t>B07K596DLX</t>
  </si>
  <si>
    <t>Allapuzha</t>
  </si>
  <si>
    <t>.azamgarh</t>
  </si>
  <si>
    <t>लखनऊ</t>
  </si>
  <si>
    <t>Pune 412207</t>
  </si>
  <si>
    <t>Dwarka 110078</t>
  </si>
  <si>
    <t>Panipat</t>
  </si>
  <si>
    <t>Binnaguri</t>
  </si>
  <si>
    <t>Puzhakkal P O, Thrissur</t>
  </si>
  <si>
    <t>Vazhakulam</t>
  </si>
  <si>
    <t>BIKANER 9680830319</t>
  </si>
  <si>
    <t>SET214</t>
  </si>
  <si>
    <t>SET214-KR-DPT-XXXL</t>
  </si>
  <si>
    <t>B08RJ5HH71</t>
  </si>
  <si>
    <t>JNE3456-KR-M</t>
  </si>
  <si>
    <t>B09CTFCJ6H</t>
  </si>
  <si>
    <t>J0168-DR-M</t>
  </si>
  <si>
    <t>B08QGLRK62</t>
  </si>
  <si>
    <t>JNE3825-KR-XXL</t>
  </si>
  <si>
    <t>B09LTZD1X3</t>
  </si>
  <si>
    <t>J0293-DR-XXL</t>
  </si>
  <si>
    <t>B099NRFMT3</t>
  </si>
  <si>
    <t>Andaman and nicobar islands port Blair</t>
  </si>
  <si>
    <t>Hanumanthan patty</t>
  </si>
  <si>
    <t>J0111-TP-M</t>
  </si>
  <si>
    <t>B092CZW1NT</t>
  </si>
  <si>
    <t>BADDI</t>
  </si>
  <si>
    <t>ADOOR, vaddakkedathu cavu</t>
  </si>
  <si>
    <t>SET299-KR-PP-XXL</t>
  </si>
  <si>
    <t>B09QJ4RQ78</t>
  </si>
  <si>
    <t>Edacheri</t>
  </si>
  <si>
    <t>NATCHIARKOIL</t>
  </si>
  <si>
    <t>NALA ROAD, PATNA</t>
  </si>
  <si>
    <t>Ghatkesar(Vill)(Mandal)</t>
  </si>
  <si>
    <t>MUMBAI 400066</t>
  </si>
  <si>
    <t>JNE3395-KR-XL</t>
  </si>
  <si>
    <t>B085HKMH18</t>
  </si>
  <si>
    <t>IRINGAL</t>
  </si>
  <si>
    <t>AMRELI</t>
  </si>
  <si>
    <t>PJNE3439</t>
  </si>
  <si>
    <t>PJNE3439-KR-N-5XL</t>
  </si>
  <si>
    <t>B09LD4P7RC</t>
  </si>
  <si>
    <t>Kohima</t>
  </si>
  <si>
    <t>Kaloor, KOCHI</t>
  </si>
  <si>
    <t>NEDUMANGAD, Thiruvananthapuram</t>
  </si>
  <si>
    <t>J0292-TP-L</t>
  </si>
  <si>
    <t>B099S722Q4</t>
  </si>
  <si>
    <t>mussoorie</t>
  </si>
  <si>
    <t>J0350-SET-XS</t>
  </si>
  <si>
    <t>B0983CK2HV</t>
  </si>
  <si>
    <t>Koovalaseery.p.o</t>
  </si>
  <si>
    <t>Bengoloor</t>
  </si>
  <si>
    <t>Bankhedi</t>
  </si>
  <si>
    <t>J0212-DR-XS</t>
  </si>
  <si>
    <t>B098328QX2</t>
  </si>
  <si>
    <t>J0307-TP-XS</t>
  </si>
  <si>
    <t>B099S75363</t>
  </si>
  <si>
    <t>J0330-KR-XL</t>
  </si>
  <si>
    <t>B09M74YR97</t>
  </si>
  <si>
    <t>JNE3627-KR-S</t>
  </si>
  <si>
    <t>B08W27G7Q3</t>
  </si>
  <si>
    <t>JNE3864-TU-S</t>
  </si>
  <si>
    <t>B09RMQ5L3H</t>
  </si>
  <si>
    <t>J0190-TP-XXXL</t>
  </si>
  <si>
    <t>B08N4GQLRY</t>
  </si>
  <si>
    <t>Vadodara, Vadodara</t>
  </si>
  <si>
    <t>Barendrapara,near-Avinandan Furniture, PO-Sonarpur</t>
  </si>
  <si>
    <t>JNE3774-KR-XXXL</t>
  </si>
  <si>
    <t>B09NQ68YKL</t>
  </si>
  <si>
    <t>Balipatna</t>
  </si>
  <si>
    <t>AN211-BLACK-S</t>
  </si>
  <si>
    <t>B091GLK75Z</t>
  </si>
  <si>
    <t>MAKAVARAPALEM</t>
  </si>
  <si>
    <t>TIRICHIRAPALLI</t>
  </si>
  <si>
    <t>JNE3449-KR-M</t>
  </si>
  <si>
    <t>B08BFBCDW7</t>
  </si>
  <si>
    <t>TARABGANJ</t>
  </si>
  <si>
    <t>MANUGUR</t>
  </si>
  <si>
    <t>JAIJAIPUR</t>
  </si>
  <si>
    <t>Fatehpur Fatehpur District</t>
  </si>
  <si>
    <t>CENTRAL DELHI</t>
  </si>
  <si>
    <t>J0296-DR-XXL</t>
  </si>
  <si>
    <t>B099NRFLHB</t>
  </si>
  <si>
    <t>KOTDWAR, Distt. PAURI GARHWAL</t>
  </si>
  <si>
    <t>AN205-YELLOW-XL</t>
  </si>
  <si>
    <t>B091GMG77H</t>
  </si>
  <si>
    <t>MAYUR VIHAR PHASE-1</t>
  </si>
  <si>
    <t>Opp Tata motor.ajmera</t>
  </si>
  <si>
    <t>NEW DELHI -110067</t>
  </si>
  <si>
    <t>DOMBIVLI - WEST</t>
  </si>
  <si>
    <t>Almora</t>
  </si>
  <si>
    <t>J0302-DR-XL</t>
  </si>
  <si>
    <t>B099NRZLW5</t>
  </si>
  <si>
    <t>NIRSA</t>
  </si>
  <si>
    <t>Silvass</t>
  </si>
  <si>
    <t>J0173-DR-L</t>
  </si>
  <si>
    <t>B08N45HH5L</t>
  </si>
  <si>
    <t>Kanumolu</t>
  </si>
  <si>
    <t>Nani DAMAN</t>
  </si>
  <si>
    <t>J0292-TP-XXXL</t>
  </si>
  <si>
    <t>B099S97TKM</t>
  </si>
  <si>
    <t>SET410-KR-NP-L</t>
  </si>
  <si>
    <t>B09Y3215FW</t>
  </si>
  <si>
    <t>BL104-M</t>
  </si>
  <si>
    <t>B085GB7G6S</t>
  </si>
  <si>
    <t>THANE-west</t>
  </si>
  <si>
    <t>MUMBai</t>
  </si>
  <si>
    <t>KHARAR</t>
  </si>
  <si>
    <t>Dwarka, Sector - 22</t>
  </si>
  <si>
    <t>TEKANPUR GWALIOR</t>
  </si>
  <si>
    <t>JNE3370</t>
  </si>
  <si>
    <t>JNE3370-KR-L</t>
  </si>
  <si>
    <t>B081WX6VKM</t>
  </si>
  <si>
    <t>Muthi</t>
  </si>
  <si>
    <t>JNE3875-KR-S</t>
  </si>
  <si>
    <t>B09YYM4LS1</t>
  </si>
  <si>
    <t>SRIRANGAPATNA</t>
  </si>
  <si>
    <t>JNE3375-KR-XXXL</t>
  </si>
  <si>
    <t>B07ZYSBLYX</t>
  </si>
  <si>
    <t>ZIRAKPUR,MOHALI</t>
  </si>
  <si>
    <t>JORAPOKHAR</t>
  </si>
  <si>
    <t>MISRIKH CUM NEEMSAR</t>
  </si>
  <si>
    <t>Kasba</t>
  </si>
  <si>
    <t>J0150-KR-M</t>
  </si>
  <si>
    <t>B08N1C4H7R</t>
  </si>
  <si>
    <t>MANGALYA</t>
  </si>
  <si>
    <t>J0116-TP-M</t>
  </si>
  <si>
    <t>B092D6LS8F</t>
  </si>
  <si>
    <t>DOGADDA</t>
  </si>
  <si>
    <t>bareilly</t>
  </si>
  <si>
    <t>JNE3284</t>
  </si>
  <si>
    <t>JNE3284-KR-XXL</t>
  </si>
  <si>
    <t>B07R3KQQSD</t>
  </si>
  <si>
    <t>JNE3273-KR-S</t>
  </si>
  <si>
    <t>B07R3KMKHR</t>
  </si>
  <si>
    <t>Vijayapura</t>
  </si>
  <si>
    <t>BHILAD</t>
  </si>
  <si>
    <t>JNE3864-TU-XXL</t>
  </si>
  <si>
    <t>B09RMWR69M</t>
  </si>
  <si>
    <t>JNE1408-KR-UDF19-A-XS</t>
  </si>
  <si>
    <t>B07FTLP535</t>
  </si>
  <si>
    <t>Kathiatoli,Nagaon</t>
  </si>
  <si>
    <t>SAHASPUR</t>
  </si>
  <si>
    <t>JAORA</t>
  </si>
  <si>
    <t>KHEDBRAHMA</t>
  </si>
  <si>
    <t>Dombivili East</t>
  </si>
  <si>
    <t>SET191</t>
  </si>
  <si>
    <t>SET191-KR-PP-M</t>
  </si>
  <si>
    <t>B082Z4L5TR</t>
  </si>
  <si>
    <t>Digboi</t>
  </si>
  <si>
    <t>Rawet, Pune</t>
  </si>
  <si>
    <t>CHETPET</t>
  </si>
  <si>
    <t>Mayiladuthurai</t>
  </si>
  <si>
    <t>Nellore dist.</t>
  </si>
  <si>
    <t>JNE3265-KR-XL</t>
  </si>
  <si>
    <t>B07R5WRWSH</t>
  </si>
  <si>
    <t>PANNIYANNUR</t>
  </si>
  <si>
    <t>Gundimeda</t>
  </si>
  <si>
    <t>RAVULAPALEM</t>
  </si>
  <si>
    <t>NADUVATTAM</t>
  </si>
  <si>
    <t>BTM008-B-M</t>
  </si>
  <si>
    <t>B085Y4RQL2</t>
  </si>
  <si>
    <t>Maachavaram, Piduguralla</t>
  </si>
  <si>
    <t>J0331-KR-S</t>
  </si>
  <si>
    <t>B09PDBS71K</t>
  </si>
  <si>
    <t>Doimukh</t>
  </si>
  <si>
    <t>Belgharia</t>
  </si>
  <si>
    <t>JAGGAIAHPET</t>
  </si>
  <si>
    <t>BTM008-XXXL</t>
  </si>
  <si>
    <t>B07NVBPCW1</t>
  </si>
  <si>
    <t>PARIYARAM</t>
  </si>
  <si>
    <t>Thuckalay p.o</t>
  </si>
  <si>
    <t>angamalay</t>
  </si>
  <si>
    <t>Bhatkal</t>
  </si>
  <si>
    <t>JNE3899-KR-XXL</t>
  </si>
  <si>
    <t>B09Y28QDSG</t>
  </si>
  <si>
    <t>J0235-SKD-L</t>
  </si>
  <si>
    <t>B0925VQYHT</t>
  </si>
  <si>
    <t>CHOUTUPPAL</t>
  </si>
  <si>
    <t>North Goa</t>
  </si>
  <si>
    <t>Greater noida (W)</t>
  </si>
  <si>
    <t>SAR032</t>
  </si>
  <si>
    <t>B09J1BV7HH</t>
  </si>
  <si>
    <t>saravanampatticoimbatore.</t>
  </si>
  <si>
    <t>SIRONJ</t>
  </si>
  <si>
    <t>PUTTUR, chittooor</t>
  </si>
  <si>
    <t>JASPUR</t>
  </si>
  <si>
    <t>PSET058-KR-NP-6XL</t>
  </si>
  <si>
    <t>B09PY9RXG1</t>
  </si>
  <si>
    <t>BL111-XS</t>
  </si>
  <si>
    <t>B091YN9T96</t>
  </si>
  <si>
    <t>BL089-XS</t>
  </si>
  <si>
    <t>B08394C7TW</t>
  </si>
  <si>
    <t>POKARAN</t>
  </si>
  <si>
    <t>KALYAN West</t>
  </si>
  <si>
    <t>PAROLA</t>
  </si>
  <si>
    <t>Nigadi Pradhikaran Pune</t>
  </si>
  <si>
    <t>Kondepi</t>
  </si>
  <si>
    <t>147/19 B Keshab Chandra Sen Street Kolkata nine ma</t>
  </si>
  <si>
    <t>Shanivarsante</t>
  </si>
  <si>
    <t>BL098-XXL</t>
  </si>
  <si>
    <t>B085GC5SNM</t>
  </si>
  <si>
    <t>New Perungalathur, Chennai</t>
  </si>
  <si>
    <t>JNE2251-KR-537-C-S</t>
  </si>
  <si>
    <t>B07DTFXWLZ</t>
  </si>
  <si>
    <t>Auroville</t>
  </si>
  <si>
    <t>JNE3765-KR-M</t>
  </si>
  <si>
    <t>B09K3T1GVF</t>
  </si>
  <si>
    <t>Tehri Garhwal</t>
  </si>
  <si>
    <t>PARAVADA INDUSTRIAL AREA</t>
  </si>
  <si>
    <t>MULBAGAL</t>
  </si>
  <si>
    <t>Hirekerur</t>
  </si>
  <si>
    <t>SET299-KR-PP-XL</t>
  </si>
  <si>
    <t>B09QJ47S1M</t>
  </si>
  <si>
    <t>RANBIRSINGHPORA</t>
  </si>
  <si>
    <t>DEGLUR</t>
  </si>
  <si>
    <t>NewBARRACKPUR</t>
  </si>
  <si>
    <t>SALAKATI</t>
  </si>
  <si>
    <t>BENIPUR</t>
  </si>
  <si>
    <t>GOLA GOKARANNATH</t>
  </si>
  <si>
    <t>Ambalamedu</t>
  </si>
  <si>
    <t>JNE3284-KR-XL</t>
  </si>
  <si>
    <t>B07R5WJGRT</t>
  </si>
  <si>
    <t>Silvasa</t>
  </si>
  <si>
    <t>Dolvan</t>
  </si>
  <si>
    <t>PULLA</t>
  </si>
  <si>
    <t>JNE3313-KR-A-S</t>
  </si>
  <si>
    <t>B07XHLJ9XQ</t>
  </si>
  <si>
    <t>Kanti Nagar extension, Krishna Nagar</t>
  </si>
  <si>
    <t>DEOLA</t>
  </si>
  <si>
    <t>PHULERA</t>
  </si>
  <si>
    <t>Jadcherla</t>
  </si>
  <si>
    <t>HIRIYUR, chitradurga district</t>
  </si>
  <si>
    <t>MUL</t>
  </si>
  <si>
    <t>Sompeta</t>
  </si>
  <si>
    <t>SET275-KR-NP-XXL</t>
  </si>
  <si>
    <t>B0983F9VYJ</t>
  </si>
  <si>
    <t>BAGEPALLI</t>
  </si>
  <si>
    <t>MANIYAR</t>
  </si>
  <si>
    <t>KARIAPATTI</t>
  </si>
  <si>
    <t>Phoolpur</t>
  </si>
  <si>
    <t>Balaramapuram /mudavoorpara</t>
  </si>
  <si>
    <t>KHETRI</t>
  </si>
  <si>
    <t>BTM002-XXXL</t>
  </si>
  <si>
    <t>B07MY1BSRF</t>
  </si>
  <si>
    <t>ANNAMALAI NAGAR , CHIDHAMBARAM</t>
  </si>
  <si>
    <t>J0254-SKD-XXL</t>
  </si>
  <si>
    <t>B09M6W9Z7R</t>
  </si>
  <si>
    <t>CH201</t>
  </si>
  <si>
    <t>CH201-RED-M</t>
  </si>
  <si>
    <t>B091GMQN4F</t>
  </si>
  <si>
    <t>Baguiati</t>
  </si>
  <si>
    <t>J0225-SKD-S</t>
  </si>
  <si>
    <t>B09RKCX323</t>
  </si>
  <si>
    <t>ANTHIYUR</t>
  </si>
  <si>
    <t>Dist - DIBRUGARH</t>
  </si>
  <si>
    <t>Singaperumal koil</t>
  </si>
  <si>
    <t>CHENNAI.</t>
  </si>
  <si>
    <t>Shankerpally, R.R.Dist</t>
  </si>
  <si>
    <t>J0391-TP-M</t>
  </si>
  <si>
    <t>B09YYQKQG7</t>
  </si>
  <si>
    <t>Neemrana</t>
  </si>
  <si>
    <t>BUCHIREDDIPALEM, Nellore</t>
  </si>
  <si>
    <t>Greater NOIDA (West)</t>
  </si>
  <si>
    <t>purnea</t>
  </si>
  <si>
    <t>JNE2309</t>
  </si>
  <si>
    <t>JNE2309-KR-598-L</t>
  </si>
  <si>
    <t>B07HWT5SGM</t>
  </si>
  <si>
    <t>AVALAPALLI</t>
  </si>
  <si>
    <t>Baif road Wagholi pune</t>
  </si>
  <si>
    <t>BL016</t>
  </si>
  <si>
    <t>BL016-63RED-B</t>
  </si>
  <si>
    <t>B0781KBYHM</t>
  </si>
  <si>
    <t>Naharlugun model arunachal pradesh</t>
  </si>
  <si>
    <t>Arunachal pradesh</t>
  </si>
  <si>
    <t>MUHAMMA</t>
  </si>
  <si>
    <t>JNE3160-KR-XL</t>
  </si>
  <si>
    <t>B07K32KPS2</t>
  </si>
  <si>
    <t>Navimumbai</t>
  </si>
  <si>
    <t>NIZAMABAD,Telangana</t>
  </si>
  <si>
    <t>JNE3255-KR-M</t>
  </si>
  <si>
    <t>B07P5RZ69N</t>
  </si>
  <si>
    <t>VILLIANUR TALUK</t>
  </si>
  <si>
    <t>JNE3284-KR-S</t>
  </si>
  <si>
    <t>B07R5WHFHG</t>
  </si>
  <si>
    <t>JNE3548-KR-S</t>
  </si>
  <si>
    <t>B08MXB1K11</t>
  </si>
  <si>
    <t>Nellore district</t>
  </si>
  <si>
    <t>JNE3777-KR-XS</t>
  </si>
  <si>
    <t>B09K3R83M8</t>
  </si>
  <si>
    <t>AGATTI</t>
  </si>
  <si>
    <t>JNE3736-KR-XXL</t>
  </si>
  <si>
    <t>B09KRVD8LR</t>
  </si>
  <si>
    <t>JNE3252-KR-S</t>
  </si>
  <si>
    <t>B07R3KM9JM</t>
  </si>
  <si>
    <t>BHILAI Charoda</t>
  </si>
  <si>
    <t>KOLLUR</t>
  </si>
  <si>
    <t>Kenwad, Malegaon jahagir</t>
  </si>
  <si>
    <t>Hyderabad.</t>
  </si>
  <si>
    <t>Thriprayar</t>
  </si>
  <si>
    <t>DWARAHAT</t>
  </si>
  <si>
    <t>JNE3862-TU-XXXL</t>
  </si>
  <si>
    <t>B09Y3CY233</t>
  </si>
  <si>
    <t>Lauriya</t>
  </si>
  <si>
    <t>Kakanad</t>
  </si>
  <si>
    <t>Chinyalisaur p.o -pipalmandi</t>
  </si>
  <si>
    <t>Mannarkkad</t>
  </si>
  <si>
    <t>dombivli</t>
  </si>
  <si>
    <t>Kalliasseri</t>
  </si>
  <si>
    <t>PANDUAL</t>
  </si>
  <si>
    <t>HANDWARA</t>
  </si>
  <si>
    <t>JAMBAI</t>
  </si>
  <si>
    <t>KARUPPUR</t>
  </si>
  <si>
    <t>Perla town</t>
  </si>
  <si>
    <t>JNE3030-KR-M</t>
  </si>
  <si>
    <t>B07JKQ4HG1</t>
  </si>
  <si>
    <t>kolhapur</t>
  </si>
  <si>
    <t>SAR036</t>
  </si>
  <si>
    <t>B09J1C9DHS</t>
  </si>
  <si>
    <t>MUNDI</t>
  </si>
  <si>
    <t>Cheppad</t>
  </si>
  <si>
    <t>howrah</t>
  </si>
  <si>
    <t>SET014-KR-PP-A-XL</t>
  </si>
  <si>
    <t>B07K5BSVTJ</t>
  </si>
  <si>
    <t>SANKARANKOIL</t>
  </si>
  <si>
    <t>Mananthavady,</t>
  </si>
  <si>
    <t>Anekal</t>
  </si>
  <si>
    <t>COLONELGANJ</t>
  </si>
  <si>
    <t>NAI BAZAR ,Bhadohi</t>
  </si>
  <si>
    <t>THIRUPARANKUNDRAM</t>
  </si>
  <si>
    <t>Koramangala Bangalore</t>
  </si>
  <si>
    <t>Palwal</t>
  </si>
  <si>
    <t>TENALI, Guntur district</t>
  </si>
  <si>
    <t>JNE3477-KR-M</t>
  </si>
  <si>
    <t>B08B3YW2CS</t>
  </si>
  <si>
    <t>PONDURA</t>
  </si>
  <si>
    <t>Mannarkkad , palakkad</t>
  </si>
  <si>
    <t>SAR101</t>
  </si>
  <si>
    <t>B09NDCVG2D</t>
  </si>
  <si>
    <t>DOMBIVALI East</t>
  </si>
  <si>
    <t>J0083-KR-XS</t>
  </si>
  <si>
    <t>B092969H1T</t>
  </si>
  <si>
    <t>fatehabad</t>
  </si>
  <si>
    <t>MURLIGANJ</t>
  </si>
  <si>
    <t>TARBHA</t>
  </si>
  <si>
    <t>RAIBARELI</t>
  </si>
  <si>
    <t>JNE3252-KR-L</t>
  </si>
  <si>
    <t>B07R41NFLV</t>
  </si>
  <si>
    <t>Garhwa</t>
  </si>
  <si>
    <t>Nuapada</t>
  </si>
  <si>
    <t>Kottayam Dist</t>
  </si>
  <si>
    <t>SET436-KR-NP-S</t>
  </si>
  <si>
    <t>B09YNXHLPC</t>
  </si>
  <si>
    <t>Sirhind</t>
  </si>
  <si>
    <t>S. Ramalingapuram,VIRUDHUNAGAR DISTRICT</t>
  </si>
  <si>
    <t>ULAVAPADU</t>
  </si>
  <si>
    <t>Aizawl</t>
  </si>
  <si>
    <t>J0290-CD-S</t>
  </si>
  <si>
    <t>B08PV3Z1HK</t>
  </si>
  <si>
    <t>haridwar</t>
  </si>
  <si>
    <t>asansol</t>
  </si>
  <si>
    <t>Anushaktinagar, Mumbai</t>
  </si>
  <si>
    <t>Ganeshgiri (p o) SHORANUR</t>
  </si>
  <si>
    <t>Bandra East, Mumbai</t>
  </si>
  <si>
    <t>KHAIRTHAL</t>
  </si>
  <si>
    <t>Raibander, old goa</t>
  </si>
  <si>
    <t>University</t>
  </si>
  <si>
    <t>Kalikiri</t>
  </si>
  <si>
    <t>Nawanshahar</t>
  </si>
  <si>
    <t>East Godavari</t>
  </si>
  <si>
    <t>Vadamalpet (M), Chittoor (D.t)</t>
  </si>
  <si>
    <t>Ribander</t>
  </si>
  <si>
    <t>My Home Industries Pvt Ltd</t>
  </si>
  <si>
    <t>Kanhangad</t>
  </si>
  <si>
    <t>HALDAUR</t>
  </si>
  <si>
    <t>JNE3748-KR-S</t>
  </si>
  <si>
    <t>B09RKCMG71</t>
  </si>
  <si>
    <t>Sagore Dist.Dhar</t>
  </si>
  <si>
    <t>DODDABALLAPURA APPAREL PARK</t>
  </si>
  <si>
    <t>BENGALURU-560098</t>
  </si>
  <si>
    <t>MUNDRA</t>
  </si>
  <si>
    <t>NALLUR TIRUNELVELI DISTRICT</t>
  </si>
  <si>
    <t>SILLOD</t>
  </si>
  <si>
    <t>DWARKA</t>
  </si>
  <si>
    <t>JNE3489-KR-S</t>
  </si>
  <si>
    <t>B08F3BCW2R</t>
  </si>
  <si>
    <t>SAS Nagar</t>
  </si>
  <si>
    <t>NARWANA</t>
  </si>
  <si>
    <t>Kavali,Nellore Dt</t>
  </si>
  <si>
    <t>DEBIPUR, PANAGARH</t>
  </si>
  <si>
    <t>Malegaon</t>
  </si>
  <si>
    <t>Bethuadharai</t>
  </si>
  <si>
    <t>Nahan</t>
  </si>
  <si>
    <t>JAMSHEDPURJamshedpur</t>
  </si>
  <si>
    <t>BENGALURU-11</t>
  </si>
  <si>
    <t>Saphale</t>
  </si>
  <si>
    <t>VIRAR east</t>
  </si>
  <si>
    <t>JAHANGIRABAD</t>
  </si>
  <si>
    <t>Hyderabad, Telangana</t>
  </si>
  <si>
    <t>sundernagr</t>
  </si>
  <si>
    <t>Dumraon</t>
  </si>
  <si>
    <t>SET299-KR-PP-XS</t>
  </si>
  <si>
    <t>B09QJ6CLV1</t>
  </si>
  <si>
    <t>BANKIMNAGAR</t>
  </si>
  <si>
    <t>CHANDAMETA BUTARIA</t>
  </si>
  <si>
    <t>JNE3725-KR-L</t>
  </si>
  <si>
    <t>B09811S5JK</t>
  </si>
  <si>
    <t>BILHAUR</t>
  </si>
  <si>
    <t>APIIC TADA</t>
  </si>
  <si>
    <t>Khammam District</t>
  </si>
  <si>
    <t>HALOL</t>
  </si>
  <si>
    <t>Sagar</t>
  </si>
  <si>
    <t>Jaspur</t>
  </si>
  <si>
    <t>Kolazhy P.O, Thrissur</t>
  </si>
  <si>
    <t>PENUGONDA</t>
  </si>
  <si>
    <t>Shiggoun</t>
  </si>
  <si>
    <t>NANGAVALLI</t>
  </si>
  <si>
    <t>Ulundurpet</t>
  </si>
  <si>
    <t>Roha</t>
  </si>
  <si>
    <t>J0374-KR-XXXL</t>
  </si>
  <si>
    <t>B09RKCMGZJ</t>
  </si>
  <si>
    <t>KUNKURI</t>
  </si>
  <si>
    <t>JNE3866-KR-S</t>
  </si>
  <si>
    <t>B09TZX53QV</t>
  </si>
  <si>
    <t>Palakkad kerala</t>
  </si>
  <si>
    <t>SET185-KR-NP-XS</t>
  </si>
  <si>
    <t>B082Z3MWF3</t>
  </si>
  <si>
    <t>Ledo</t>
  </si>
  <si>
    <t>JNE3875-KR-XXL</t>
  </si>
  <si>
    <t>B09YYMSYX5</t>
  </si>
  <si>
    <t>BL096-XL</t>
  </si>
  <si>
    <t>B08394L7JJ</t>
  </si>
  <si>
    <t>SET143-KR-PP-S</t>
  </si>
  <si>
    <t>B0899ZRH9M</t>
  </si>
  <si>
    <t>Musiri</t>
  </si>
  <si>
    <t>Keeranoor,Mallur</t>
  </si>
  <si>
    <t>Triplicane,CHENNAI</t>
  </si>
  <si>
    <t>Virajpet</t>
  </si>
  <si>
    <t>Wada</t>
  </si>
  <si>
    <t>AZARA</t>
  </si>
  <si>
    <t>SET236-KR-PP-L</t>
  </si>
  <si>
    <t>B08QGLKJ99</t>
  </si>
  <si>
    <t>SET409-KR-NP-XS</t>
  </si>
  <si>
    <t>B09RPJDH3X</t>
  </si>
  <si>
    <t>Sultan Bathery</t>
  </si>
  <si>
    <t>District Raigadh</t>
  </si>
  <si>
    <t>CHAKIA chandaulu</t>
  </si>
  <si>
    <t>METTUR DAM</t>
  </si>
  <si>
    <t>BERHAMPUR, Ganjam</t>
  </si>
  <si>
    <t>CHENNIMALAI</t>
  </si>
  <si>
    <t>Manadan house</t>
  </si>
  <si>
    <t>Thane(W)</t>
  </si>
  <si>
    <t>SET162</t>
  </si>
  <si>
    <t>SET162-KR-PP-XL</t>
  </si>
  <si>
    <t>B082Z3HPND</t>
  </si>
  <si>
    <t>PUTHALAM</t>
  </si>
  <si>
    <t>Sehore</t>
  </si>
  <si>
    <t>mulund (east)MUMBAI</t>
  </si>
  <si>
    <t>Chhota Udaipur</t>
  </si>
  <si>
    <t>Pampady</t>
  </si>
  <si>
    <t>Howrah, Liluah</t>
  </si>
  <si>
    <t>Amruthahalli, Jakkur Post</t>
  </si>
  <si>
    <t>J0392-TP-L</t>
  </si>
  <si>
    <t>B09Y3BMD12</t>
  </si>
  <si>
    <t>JNE3477-KR-XL</t>
  </si>
  <si>
    <t>B08B3XTZKP</t>
  </si>
  <si>
    <t>ILKAL</t>
  </si>
  <si>
    <t>GOGIPETH</t>
  </si>
  <si>
    <t>THAKURLI</t>
  </si>
  <si>
    <t>Ponnur</t>
  </si>
  <si>
    <t>KOLKATA 53</t>
  </si>
  <si>
    <t>Danapur cantt</t>
  </si>
  <si>
    <t>Ashoknagar</t>
  </si>
  <si>
    <t>SET131-KR-NP-XXL</t>
  </si>
  <si>
    <t>B07VQ7NY5G</t>
  </si>
  <si>
    <t>Hyderabad telangana</t>
  </si>
  <si>
    <t>Hydrabad</t>
  </si>
  <si>
    <t>Bangalore,</t>
  </si>
  <si>
    <t>Poonamallee</t>
  </si>
  <si>
    <t>CHHAPRAULI</t>
  </si>
  <si>
    <t>JNE3765-KR-S</t>
  </si>
  <si>
    <t>B09K3T469Z</t>
  </si>
  <si>
    <t>SET185-KR-NP-L</t>
  </si>
  <si>
    <t>B082Z36JBJ</t>
  </si>
  <si>
    <t>KANTABANJI</t>
  </si>
  <si>
    <t>FARRUKH NAGAR</t>
  </si>
  <si>
    <t>JNE3362</t>
  </si>
  <si>
    <t>JNE3362-KR-XXXL</t>
  </si>
  <si>
    <t>B081X47B3P</t>
  </si>
  <si>
    <t>Mahim (West), MUMBAI</t>
  </si>
  <si>
    <t>Venjaramoodu, Thiruvananthapuram</t>
  </si>
  <si>
    <t>VIRAR west</t>
  </si>
  <si>
    <t>Kazhakuttom. Thiruvananthapuram</t>
  </si>
  <si>
    <t>NATTAKAM</t>
  </si>
  <si>
    <t>HINDAUN city</t>
  </si>
  <si>
    <t>Dhule</t>
  </si>
  <si>
    <t>JNE3424</t>
  </si>
  <si>
    <t>JNE3424-KR-M</t>
  </si>
  <si>
    <t>B083ZSFN8H</t>
  </si>
  <si>
    <t>JNE3762-KR-M</t>
  </si>
  <si>
    <t>B099NNZ8JX</t>
  </si>
  <si>
    <t>BIKRAM</t>
  </si>
  <si>
    <t>Dornakal</t>
  </si>
  <si>
    <t>CHOPPADANDI</t>
  </si>
  <si>
    <t>Ettumanoor,Kottayam</t>
  </si>
  <si>
    <t>JNE3467-KR-S</t>
  </si>
  <si>
    <t>B08CDQ3M4V</t>
  </si>
  <si>
    <t>J0386-KR-XXL</t>
  </si>
  <si>
    <t>B09YYKWZJS</t>
  </si>
  <si>
    <t>MOHPA</t>
  </si>
  <si>
    <t>Chengamanad P O 683578</t>
  </si>
  <si>
    <t>JNE3160-KR-M</t>
  </si>
  <si>
    <t>B07K31YKQM</t>
  </si>
  <si>
    <t>J0418-TP-S</t>
  </si>
  <si>
    <t>B09Y3BMCZT</t>
  </si>
  <si>
    <t>Sandur Taluk, bellary district</t>
  </si>
  <si>
    <t>PACHORA</t>
  </si>
  <si>
    <t>NS Rd 10, JVPDS, Vile Parle (W) Mumbai</t>
  </si>
  <si>
    <t>SET221-KR-NP-M</t>
  </si>
  <si>
    <t>B08PCT56XG</t>
  </si>
  <si>
    <t>WARANGAL rural</t>
  </si>
  <si>
    <t>T.NARASAPURAM mandalam</t>
  </si>
  <si>
    <t>Tarn Taran</t>
  </si>
  <si>
    <t>MAUDAHA</t>
  </si>
  <si>
    <t>Old DELHI</t>
  </si>
  <si>
    <t>JNE3767-KR-XXL</t>
  </si>
  <si>
    <t>B09K3YZHBN</t>
  </si>
  <si>
    <t>Kakkodi, kozhikode</t>
  </si>
  <si>
    <t>JNE3902-KR-M</t>
  </si>
  <si>
    <t>B09YYLFLDH</t>
  </si>
  <si>
    <t>Kathor</t>
  </si>
  <si>
    <t>IMPHAL-West</t>
  </si>
  <si>
    <t>KEMRI</t>
  </si>
  <si>
    <t>DHARIWAL</t>
  </si>
  <si>
    <t>VARAMBALLI</t>
  </si>
  <si>
    <t>JNE1408-KR-UDF19-A-XXL</t>
  </si>
  <si>
    <t>B0743FD3GJ</t>
  </si>
  <si>
    <t>Ramapuram</t>
  </si>
  <si>
    <t>JNE3251</t>
  </si>
  <si>
    <t>JNE3251-KR-XL</t>
  </si>
  <si>
    <t>B07WF6K53C</t>
  </si>
  <si>
    <t>JNE3251-KR-M</t>
  </si>
  <si>
    <t>B07W8G8K5W</t>
  </si>
  <si>
    <t>Morena</t>
  </si>
  <si>
    <t>J0102-SKD-S</t>
  </si>
  <si>
    <t>B09HMHSQNP</t>
  </si>
  <si>
    <t>BADLAPUR EAST</t>
  </si>
  <si>
    <t>MUNDLAMURU</t>
  </si>
  <si>
    <t>J0186-SET-XS</t>
  </si>
  <si>
    <t>B091Z8L2TC</t>
  </si>
  <si>
    <t>NW014-ST-SR-XS</t>
  </si>
  <si>
    <t>B0928Y11S5</t>
  </si>
  <si>
    <t>kottaym</t>
  </si>
  <si>
    <t>jalgaon</t>
  </si>
  <si>
    <t>Kolkata-700064</t>
  </si>
  <si>
    <t>UTHUKKOTTAI</t>
  </si>
  <si>
    <t>UMRETH</t>
  </si>
  <si>
    <t>Orang</t>
  </si>
  <si>
    <t>PORT BLAIR / South Andaman</t>
  </si>
  <si>
    <t>JHARIA</t>
  </si>
  <si>
    <t>Chickballapur</t>
  </si>
  <si>
    <t>Belghria</t>
  </si>
  <si>
    <t>TALIPADY</t>
  </si>
  <si>
    <t>Tadong</t>
  </si>
  <si>
    <t>BARH, PATNA</t>
  </si>
  <si>
    <t>Ambala city</t>
  </si>
  <si>
    <t>NW028-TP-PJ-S</t>
  </si>
  <si>
    <t>B0922XT6PN</t>
  </si>
  <si>
    <t>KAMALPUR</t>
  </si>
  <si>
    <t>Sicendrabad</t>
  </si>
  <si>
    <t>KULASEKHARAPURAM</t>
  </si>
  <si>
    <t>Manamadurai</t>
  </si>
  <si>
    <t>PortBlair</t>
  </si>
  <si>
    <t>Sivagangai  district</t>
  </si>
  <si>
    <t>DHARMARAM KARIMNAGAR DISTRICT</t>
  </si>
  <si>
    <t>INDIRAPURAM, GHAZIABAD</t>
  </si>
  <si>
    <t>MAURANIPUR</t>
  </si>
  <si>
    <t>JNE3313-KR-XXL</t>
  </si>
  <si>
    <t>J0101-DR-S</t>
  </si>
  <si>
    <t>B08VRNH21D</t>
  </si>
  <si>
    <t>SIDDHARTHNAGAR</t>
  </si>
  <si>
    <t>Kalaiyanur, coimbatore</t>
  </si>
  <si>
    <t>J0208-DR-L</t>
  </si>
  <si>
    <t>B0967QNYNC</t>
  </si>
  <si>
    <t>West Champaran</t>
  </si>
  <si>
    <t>J0042-DR-XL</t>
  </si>
  <si>
    <t>B089G2634B</t>
  </si>
  <si>
    <t>JNE3359-KR-XL</t>
  </si>
  <si>
    <t>B07ZYQ1BWH</t>
  </si>
  <si>
    <t>Murwara Katni</t>
  </si>
  <si>
    <t>PALI HARDOI DISTRICT</t>
  </si>
  <si>
    <t>Kadapra Niranam</t>
  </si>
  <si>
    <t>Kalapatti, Coimbatore</t>
  </si>
  <si>
    <t>nellore city</t>
  </si>
  <si>
    <t>Attur, salem</t>
  </si>
  <si>
    <t>PUNE, 51</t>
  </si>
  <si>
    <t>Chittapur tq</t>
  </si>
  <si>
    <t>Avanyapuram , Madurai</t>
  </si>
  <si>
    <t>Inkollu</t>
  </si>
  <si>
    <t>Mallanwala khas/ferozepur</t>
  </si>
  <si>
    <t>GOBINDPUR</t>
  </si>
  <si>
    <t>SONARPUR</t>
  </si>
  <si>
    <t>BHOGAON</t>
  </si>
  <si>
    <t>RECKONG PEO</t>
  </si>
  <si>
    <t>..katra</t>
  </si>
  <si>
    <t>KANDHAR</t>
  </si>
  <si>
    <t>Barhalganj</t>
  </si>
  <si>
    <t>Ranipet</t>
  </si>
  <si>
    <t>MUSABANI</t>
  </si>
  <si>
    <t>nasik</t>
  </si>
  <si>
    <t>Ambarnath</t>
  </si>
  <si>
    <t>MUMMIDIVARAM</t>
  </si>
  <si>
    <t>AGAR</t>
  </si>
  <si>
    <t>Perambra</t>
  </si>
  <si>
    <t>J0043-SET-S</t>
  </si>
  <si>
    <t>B089FZW8GF</t>
  </si>
  <si>
    <t>JNE2294-KR-A-L</t>
  </si>
  <si>
    <t>B09X1VNL92</t>
  </si>
  <si>
    <t>BTM047-PP-M</t>
  </si>
  <si>
    <t>B08L3TXDSK</t>
  </si>
  <si>
    <t>KALYAN DOMBIVLI</t>
  </si>
  <si>
    <t>Baithalangso</t>
  </si>
  <si>
    <t>upleta</t>
  </si>
  <si>
    <t>North 24 Parganas</t>
  </si>
  <si>
    <t>JNE2009-KR-310-S</t>
  </si>
  <si>
    <t>B0756BJ9P4</t>
  </si>
  <si>
    <t>ELGAID</t>
  </si>
  <si>
    <t>Kallakuruchi</t>
  </si>
  <si>
    <t>JNE3443-KR-M</t>
  </si>
  <si>
    <t>B081X71PKF</t>
  </si>
  <si>
    <t>R.C. Technical College Road, Ghatlodia, AHMEDABAD</t>
  </si>
  <si>
    <t>KALUGUMALAI</t>
  </si>
  <si>
    <t>Ranpur</t>
  </si>
  <si>
    <t>Kazipet</t>
  </si>
  <si>
    <t>Chengannur, Alappuzha District</t>
  </si>
  <si>
    <t>SATANA</t>
  </si>
  <si>
    <t>Bajpe</t>
  </si>
  <si>
    <t>DIDWANA</t>
  </si>
  <si>
    <t>Dehra H.O</t>
  </si>
  <si>
    <t>BIKAPUR</t>
  </si>
  <si>
    <t>JNE3395-KR-L</t>
  </si>
  <si>
    <t>B085HQ24NB</t>
  </si>
  <si>
    <t>Chamarajanagar</t>
  </si>
  <si>
    <t>J0073-KR-XXL</t>
  </si>
  <si>
    <t>B08C333ZRZ</t>
  </si>
  <si>
    <t>Changanacherry</t>
  </si>
  <si>
    <t>THIRUVANANTHAPURAM 1</t>
  </si>
  <si>
    <t>Bishnah</t>
  </si>
  <si>
    <t>BTM042-PP-S</t>
  </si>
  <si>
    <t>B08L3S6NSL</t>
  </si>
  <si>
    <t>Duliajan</t>
  </si>
  <si>
    <t>J0238-LCD-XS</t>
  </si>
  <si>
    <t>B09267GF6B</t>
  </si>
  <si>
    <t>JNE3860-DR-S</t>
  </si>
  <si>
    <t>B09SDY4LBR</t>
  </si>
  <si>
    <t>Bhandup (west), Mumbai - 400078</t>
  </si>
  <si>
    <t>J0225-SKD-XXXL</t>
  </si>
  <si>
    <t>B09RKDGLRT</t>
  </si>
  <si>
    <t>JNE3771-KR-XL</t>
  </si>
  <si>
    <t>B09K3WJ8HQ</t>
  </si>
  <si>
    <t>Goregaon (West), Mumbai</t>
  </si>
  <si>
    <t>KHAPAT</t>
  </si>
  <si>
    <t>Jalandhar Cantt</t>
  </si>
  <si>
    <t>beed</t>
  </si>
  <si>
    <t>Rahui Block. Local town-Biharsarif</t>
  </si>
  <si>
    <t>Uttar Bagdogra</t>
  </si>
  <si>
    <t>HSIIDC INDUSTRIAL ESTATE PANIPAT</t>
  </si>
  <si>
    <t>THIROOR</t>
  </si>
  <si>
    <t>THANE. West</t>
  </si>
  <si>
    <t>SINGARAYAKONDA</t>
  </si>
  <si>
    <t>SET087-KR-PP-XS</t>
  </si>
  <si>
    <t>B07SHSMBHJ</t>
  </si>
  <si>
    <t>CHITTETHUKARA, KAKKANAD,COCHIN</t>
  </si>
  <si>
    <t>JNE3284-KR-M</t>
  </si>
  <si>
    <t>B07R41R515</t>
  </si>
  <si>
    <t>Malwani church, Malad west , Mumbai.</t>
  </si>
  <si>
    <t>rayabhupalapatnam</t>
  </si>
  <si>
    <t>MYDUKUR</t>
  </si>
  <si>
    <t>JNE3672-TU-S</t>
  </si>
  <si>
    <t>B0943HVVGY</t>
  </si>
  <si>
    <t>SHOPIAN</t>
  </si>
  <si>
    <t>KELAMANGALAM</t>
  </si>
  <si>
    <t>BIRUR</t>
  </si>
  <si>
    <t>SET372-KR-PP-S</t>
  </si>
  <si>
    <t>B09NQ4878W</t>
  </si>
  <si>
    <t>J0102-SKD-M</t>
  </si>
  <si>
    <t>B09HMLPD2H</t>
  </si>
  <si>
    <t>Old MATHIGIRI, Hosur</t>
  </si>
  <si>
    <t>J0195-TP-XS</t>
  </si>
  <si>
    <t>B0965K312L</t>
  </si>
  <si>
    <t>MURTAJAPUR</t>
  </si>
  <si>
    <t>dombivli west</t>
  </si>
  <si>
    <t>MULLASSERY</t>
  </si>
  <si>
    <t>JNE3893-TP-XS</t>
  </si>
  <si>
    <t>B09VC453MZ</t>
  </si>
  <si>
    <t>Nagaland</t>
  </si>
  <si>
    <t>dhanori-vishrantwadi</t>
  </si>
  <si>
    <t>JNE3792-KR-XS</t>
  </si>
  <si>
    <t>B09KXPKT5D</t>
  </si>
  <si>
    <t>JNE3636-KR-XS</t>
  </si>
  <si>
    <t>B098116JZX</t>
  </si>
  <si>
    <t>J0386-KR-XS</t>
  </si>
  <si>
    <t>B09YYKXGRZ</t>
  </si>
  <si>
    <t>DAMANJODI</t>
  </si>
  <si>
    <t>SANTOKHGARH</t>
  </si>
  <si>
    <t>VASAI(W)</t>
  </si>
  <si>
    <t>Kaliakkavila Maruthancode</t>
  </si>
  <si>
    <t>MANAKONDUR</t>
  </si>
  <si>
    <t>DEHRADUN 248001</t>
  </si>
  <si>
    <t>TODABHIM</t>
  </si>
  <si>
    <t>Dombivli west 421202</t>
  </si>
  <si>
    <t>EZHUDESAM</t>
  </si>
  <si>
    <t>Huvinahadagali (tq),, Ballari (d)</t>
  </si>
  <si>
    <t>JNE3886-KR-XXL</t>
  </si>
  <si>
    <t>B09TZYDXF8</t>
  </si>
  <si>
    <t>Ernakullam</t>
  </si>
  <si>
    <t>Soro</t>
  </si>
  <si>
    <t>SIHOR</t>
  </si>
  <si>
    <t>Contai</t>
  </si>
  <si>
    <t>Tri nagar</t>
  </si>
  <si>
    <t>ANANDNAGAR</t>
  </si>
  <si>
    <t>SINGNAPUR KOPARGAON</t>
  </si>
  <si>
    <t>LAKHIMPUR Kheri</t>
  </si>
  <si>
    <t>KALYAN, THANE</t>
  </si>
  <si>
    <t>JNE3251-KR-L</t>
  </si>
  <si>
    <t>B07WF6KYQL</t>
  </si>
  <si>
    <t>PIMPLE GURAV</t>
  </si>
  <si>
    <t>GOLABANDHA</t>
  </si>
  <si>
    <t>J0024-KR-M</t>
  </si>
  <si>
    <t>B09VZDKF1F</t>
  </si>
  <si>
    <t>JNE3897</t>
  </si>
  <si>
    <t>JNE3897-KR-XXXL</t>
  </si>
  <si>
    <t>B09Y28L4CG</t>
  </si>
  <si>
    <t>SET062-KR-SP-XXL</t>
  </si>
  <si>
    <t>B07RSXPC57</t>
  </si>
  <si>
    <t>DHAR KALAN</t>
  </si>
  <si>
    <t>Rasayani</t>
  </si>
  <si>
    <t>BEHROR</t>
  </si>
  <si>
    <t>SET415-KR-NP-XL</t>
  </si>
  <si>
    <t>B09Y3H1NHQ</t>
  </si>
  <si>
    <t>SONATIKIRI</t>
  </si>
  <si>
    <t>NAGRI KALAN</t>
  </si>
  <si>
    <t>NAHAN, Sirmour</t>
  </si>
  <si>
    <t>CHELORA</t>
  </si>
  <si>
    <t>Peddapalli District</t>
  </si>
  <si>
    <t>Nagercoil-4, 629004</t>
  </si>
  <si>
    <t>Sonbarsa</t>
  </si>
  <si>
    <t>CHITRAKOOT</t>
  </si>
  <si>
    <t>JNE3750-KR-XXXL</t>
  </si>
  <si>
    <t>B09K3RB9D2</t>
  </si>
  <si>
    <t>LUCKNOW CANTT</t>
  </si>
  <si>
    <t>Enathu</t>
  </si>
  <si>
    <t>JNE3577-KR-XS</t>
  </si>
  <si>
    <t>B09B2DN69X</t>
  </si>
  <si>
    <t>BISALPUR</t>
  </si>
  <si>
    <t>CHIMBELPanjim</t>
  </si>
  <si>
    <t>Badkulla</t>
  </si>
  <si>
    <t>NALANDA</t>
  </si>
  <si>
    <t>DOMBIVLI WEST</t>
  </si>
  <si>
    <t>J0078-SET-XXXL</t>
  </si>
  <si>
    <t>B08VWF6B49</t>
  </si>
  <si>
    <t>SET200-KR-NP-A-S</t>
  </si>
  <si>
    <t>B08L92PQHQ</t>
  </si>
  <si>
    <t>VASCO-DA-GAMA</t>
  </si>
  <si>
    <t>ITARSI</t>
  </si>
  <si>
    <t>Mira bhayandar,Thane</t>
  </si>
  <si>
    <t>walkeshwar,mumbai</t>
  </si>
  <si>
    <t>PANCHLA</t>
  </si>
  <si>
    <t>Ulhasnager</t>
  </si>
  <si>
    <t>EDAPPADI</t>
  </si>
  <si>
    <t>NOIDA Gautam Buddha Nagar</t>
  </si>
  <si>
    <t>J0084-TP-XS</t>
  </si>
  <si>
    <t>B09C87RMLP</t>
  </si>
  <si>
    <t>Tirurangadi, Malappuram</t>
  </si>
  <si>
    <t>Vazhakkala  , kochi</t>
  </si>
  <si>
    <t>BETALBATIM</t>
  </si>
  <si>
    <t>Mughalsarai</t>
  </si>
  <si>
    <t>kochi</t>
  </si>
  <si>
    <t>KANJIRAMKULAM</t>
  </si>
  <si>
    <t>SHEOSAGAR</t>
  </si>
  <si>
    <t>Rajpura</t>
  </si>
  <si>
    <t>Secendrabad</t>
  </si>
  <si>
    <t>GHAZIABADSahibabad</t>
  </si>
  <si>
    <t>Udaipurwati Jhunjhunu</t>
  </si>
  <si>
    <t>Kadipur</t>
  </si>
  <si>
    <t>Champawat</t>
  </si>
  <si>
    <t>JNE2294-KR-A-XXL</t>
  </si>
  <si>
    <t>B09X1WWP88</t>
  </si>
  <si>
    <t>PARIKSHITGARH</t>
  </si>
  <si>
    <t>HEMGIR</t>
  </si>
  <si>
    <t>Vijaypur</t>
  </si>
  <si>
    <t>Chunchale Tal Chopda Dis Jalgaon</t>
  </si>
  <si>
    <t>Nellithope</t>
  </si>
  <si>
    <t>RENUKA</t>
  </si>
  <si>
    <t>Ara</t>
  </si>
  <si>
    <t>SET094-KR-NP-XXL</t>
  </si>
  <si>
    <t>B07S1GFK9X</t>
  </si>
  <si>
    <t>NEW DELHI 110034</t>
  </si>
  <si>
    <t>JAKHOLI</t>
  </si>
  <si>
    <t>KURDUWADI</t>
  </si>
  <si>
    <t>Anandpur sahib</t>
  </si>
  <si>
    <t>Couch Behar</t>
  </si>
  <si>
    <t>JNE2324</t>
  </si>
  <si>
    <t>JNE2324-KR-575-XXL</t>
  </si>
  <si>
    <t>B07P5R1WKZ</t>
  </si>
  <si>
    <t>J0372-SKD-XL</t>
  </si>
  <si>
    <t>B09K3SYX8M</t>
  </si>
  <si>
    <t>RAIGHAR</t>
  </si>
  <si>
    <t>TIRUPATHUR , tirupattur district</t>
  </si>
  <si>
    <t>Ernakulam,Aluva</t>
  </si>
  <si>
    <t>IMPHAL Town</t>
  </si>
  <si>
    <t>SET026</t>
  </si>
  <si>
    <t>SET026-KR-PP-A-XS</t>
  </si>
  <si>
    <t>B07JQ9WVH8</t>
  </si>
  <si>
    <t>near counselor house Basanti dey Biswas</t>
  </si>
  <si>
    <t>Tal. Shahapur, Dist. Thane</t>
  </si>
  <si>
    <t>KEEZHKULAM</t>
  </si>
  <si>
    <t>UTNUR</t>
  </si>
  <si>
    <t>Bargawan</t>
  </si>
  <si>
    <t>JUNNAR PUNE</t>
  </si>
  <si>
    <t>J0114-TP-XS</t>
  </si>
  <si>
    <t>B08W9BTYWK</t>
  </si>
  <si>
    <t>chakrata road, DEHRADUN</t>
  </si>
  <si>
    <t>Nadiad</t>
  </si>
  <si>
    <t>BARAULI</t>
  </si>
  <si>
    <t>chovva</t>
  </si>
  <si>
    <t>menhdawal</t>
  </si>
  <si>
    <t>Katni</t>
  </si>
  <si>
    <t>Jairampur</t>
  </si>
  <si>
    <t>MARUDUR</t>
  </si>
  <si>
    <t>Ambalapuzha</t>
  </si>
  <si>
    <t>JNE3734-KR-M</t>
  </si>
  <si>
    <t>B09RKBP7W6</t>
  </si>
  <si>
    <t>Magarpatta city , Pune</t>
  </si>
  <si>
    <t>JNE2131-KR-A-XXL</t>
  </si>
  <si>
    <t>B09X1WXWRZ</t>
  </si>
  <si>
    <t>Edapally, Cochin</t>
  </si>
  <si>
    <t>Theog</t>
  </si>
  <si>
    <t>gangtok</t>
  </si>
  <si>
    <t>Bangalore-78</t>
  </si>
  <si>
    <t>Orathanad Taluk, Thanjavur Dt</t>
  </si>
  <si>
    <t>SET305-KR-DPT-XL</t>
  </si>
  <si>
    <t>B09K3BS8T2</t>
  </si>
  <si>
    <t>Azhiyur</t>
  </si>
  <si>
    <t>sirhind</t>
  </si>
  <si>
    <t>RUDRARAM, Hyderabad</t>
  </si>
  <si>
    <t>KATHHARA</t>
  </si>
  <si>
    <t>palakkad</t>
  </si>
  <si>
    <t>J0279-SET-L</t>
  </si>
  <si>
    <t>B08QGKNVGN</t>
  </si>
  <si>
    <t>TALEGAON DABHADE Pune</t>
  </si>
  <si>
    <t>GREATER NOIDA WEST (Noida Extension)</t>
  </si>
  <si>
    <t>Kolkata 700063</t>
  </si>
  <si>
    <t>SET097-KR-PP-S</t>
  </si>
  <si>
    <t>B07THHZDS3</t>
  </si>
  <si>
    <t>Talcher</t>
  </si>
  <si>
    <t>KHATRA</t>
  </si>
  <si>
    <t>Gajwel</t>
  </si>
  <si>
    <t>J0235-SKD-XL</t>
  </si>
  <si>
    <t>B0925WGG1X</t>
  </si>
  <si>
    <t>J0162-SKD-S</t>
  </si>
  <si>
    <t>B08QGLQZ2L</t>
  </si>
  <si>
    <t>Nileshwaram</t>
  </si>
  <si>
    <t>Badsar</t>
  </si>
  <si>
    <t>Karkamb</t>
  </si>
  <si>
    <t>BALIPARA</t>
  </si>
  <si>
    <t>gaya</t>
  </si>
  <si>
    <t>bihar</t>
  </si>
  <si>
    <t>AMADALAVALASA</t>
  </si>
  <si>
    <t>HYDERABAD-500018</t>
  </si>
  <si>
    <t>chandausi Dist.Sambhal</t>
  </si>
  <si>
    <t>KOLKATAkolkata</t>
  </si>
  <si>
    <t>VAGHODIA</t>
  </si>
  <si>
    <t>Kottarakara, Kollam</t>
  </si>
  <si>
    <t>Miyapur HYDERABAD</t>
  </si>
  <si>
    <t>TIRODI</t>
  </si>
  <si>
    <t>KALLUR</t>
  </si>
  <si>
    <t>KOOTHANALLUR</t>
  </si>
  <si>
    <t>ALAWALPUR</t>
  </si>
  <si>
    <t>JNE3486-KR-XXXL</t>
  </si>
  <si>
    <t>B08W8K7R9X</t>
  </si>
  <si>
    <t>ANANTNAG</t>
  </si>
  <si>
    <t>IMPHAcity</t>
  </si>
  <si>
    <t>New usmanpur 1 pusta</t>
  </si>
  <si>
    <t>NAGERCOIL -  2</t>
  </si>
  <si>
    <t>GUWAHATI In</t>
  </si>
  <si>
    <t>mangalam</t>
  </si>
  <si>
    <t>Bardhaman</t>
  </si>
  <si>
    <t>BL109-S</t>
  </si>
  <si>
    <t>B092912DZX</t>
  </si>
  <si>
    <t>SAGRI</t>
  </si>
  <si>
    <t>Pantnagar</t>
  </si>
  <si>
    <t>JNE3902-KR-XS</t>
  </si>
  <si>
    <t>B09YYJS12R</t>
  </si>
  <si>
    <t>BADAMI</t>
  </si>
  <si>
    <t>SONPETH</t>
  </si>
  <si>
    <t>Ahemedabad</t>
  </si>
  <si>
    <t>Medical college , calicut</t>
  </si>
  <si>
    <t>JNE3899-KR-L</t>
  </si>
  <si>
    <t>B09Y25Q72D</t>
  </si>
  <si>
    <t>C.C.C NASPUR</t>
  </si>
  <si>
    <t>Hapoli</t>
  </si>
  <si>
    <t>SHAHABAD HARDOI DISTRICT</t>
  </si>
  <si>
    <t>PERECHERLA</t>
  </si>
  <si>
    <t>HABIBPUR,BHAGALPUR</t>
  </si>
  <si>
    <t>Barmana</t>
  </si>
  <si>
    <t>CHANGLANG</t>
  </si>
  <si>
    <t>SHIMLA-717009</t>
  </si>
  <si>
    <t>Mulakalapally</t>
  </si>
  <si>
    <t>BAKHTIARPUR</t>
  </si>
  <si>
    <t>Haralur, BENGALURU</t>
  </si>
  <si>
    <t>SET210-KR-PP-XS</t>
  </si>
  <si>
    <t>B08RJFCKG4</t>
  </si>
  <si>
    <t>SIKANDRA ALLAHABAD DISTRICT</t>
  </si>
  <si>
    <t>Junagadh</t>
  </si>
  <si>
    <t>SOPORE</t>
  </si>
  <si>
    <t>Atkot</t>
  </si>
  <si>
    <t>Andheri e</t>
  </si>
  <si>
    <t>SIRMAUR</t>
  </si>
  <si>
    <t>TURUVEKERE</t>
  </si>
  <si>
    <t>GOTAN</t>
  </si>
  <si>
    <t>NAGAMALAIPUDUKOTTAI</t>
  </si>
  <si>
    <t>Mulund ( west), Mumbai, Pin 400080</t>
  </si>
  <si>
    <t>Ellora Park, Vadodara</t>
  </si>
  <si>
    <t>MUSUNURU</t>
  </si>
  <si>
    <t>Dehradund</t>
  </si>
  <si>
    <t>SET214-KR-DPT-XL</t>
  </si>
  <si>
    <t>B08RJMS797</t>
  </si>
  <si>
    <t>new chandigarh</t>
  </si>
  <si>
    <t>SET131-KR-NP-A-XS</t>
  </si>
  <si>
    <t>B07WZFRXJH</t>
  </si>
  <si>
    <t>Vagra</t>
  </si>
  <si>
    <t>EDAT, PAYYANUR,KANNUR</t>
  </si>
  <si>
    <t>SAR149</t>
  </si>
  <si>
    <t>B09VZ7BSPW</t>
  </si>
  <si>
    <t>PALUS</t>
  </si>
  <si>
    <t>Dharangaon dist jalgaon</t>
  </si>
  <si>
    <t>TIRUVURU</t>
  </si>
  <si>
    <t>UTTAR MADARIHAT</t>
  </si>
  <si>
    <t>BL010</t>
  </si>
  <si>
    <t>BL010-61CHIKU-B</t>
  </si>
  <si>
    <t>B0781KGNLB</t>
  </si>
  <si>
    <t>JNE3629-KR-XXXL</t>
  </si>
  <si>
    <t>B09TKZZRKW</t>
  </si>
  <si>
    <t>KAVERIPAKKAM</t>
  </si>
  <si>
    <t>Sukhrali Sec 17c Gurgaon</t>
  </si>
  <si>
    <t>Erattayar</t>
  </si>
  <si>
    <t>SAR025</t>
  </si>
  <si>
    <t>B09J2J7S7T</t>
  </si>
  <si>
    <t>J0246</t>
  </si>
  <si>
    <t>J0246-SKD-XXXL</t>
  </si>
  <si>
    <t>B0925VZ692</t>
  </si>
  <si>
    <t>JNE2294-KR-A-XS</t>
  </si>
  <si>
    <t>B09X1WK39B</t>
  </si>
  <si>
    <t>ULHASNAGAR</t>
  </si>
  <si>
    <t>Silchar, Cachar</t>
  </si>
  <si>
    <t>Chandkheda, ahmedabad</t>
  </si>
  <si>
    <t>MAPUSA, BARDEZ</t>
  </si>
  <si>
    <t>Udumalpet, tirupur</t>
  </si>
  <si>
    <t>SET372-KR-PP-L</t>
  </si>
  <si>
    <t>B09NQ54FMT</t>
  </si>
  <si>
    <t>Goregaon west, MUMBAI 400062</t>
  </si>
  <si>
    <t>jammu</t>
  </si>
  <si>
    <t>DESAMANGALAM</t>
  </si>
  <si>
    <t>LAKSAR</t>
  </si>
  <si>
    <t>CORLIM</t>
  </si>
  <si>
    <t>Jogbani araria bihar</t>
  </si>
  <si>
    <t>Ahmedanagar</t>
  </si>
  <si>
    <t>YADGIR</t>
  </si>
  <si>
    <t>Mahbubnagar</t>
  </si>
  <si>
    <t>J0378-SKD-XS</t>
  </si>
  <si>
    <t>B09QJ46SBY</t>
  </si>
  <si>
    <t>AMBAGARH CHOWKI</t>
  </si>
  <si>
    <t>NAMCHI BAZAAR</t>
  </si>
  <si>
    <t>JNE3888-KR-XL</t>
  </si>
  <si>
    <t>B09Y27G27L</t>
  </si>
  <si>
    <t>Chandpara</t>
  </si>
  <si>
    <t>Dhakholi</t>
  </si>
  <si>
    <t>GUWAHATI,</t>
  </si>
  <si>
    <t>Kaggalipura, BENGALURU</t>
  </si>
  <si>
    <t>Obaidullaganj</t>
  </si>
  <si>
    <t>Jagadhari</t>
  </si>
  <si>
    <t>Makthal,narayanpet dist</t>
  </si>
  <si>
    <t>DEVRUKH</t>
  </si>
  <si>
    <t>Arangottukara</t>
  </si>
  <si>
    <t>DEODAR</t>
  </si>
  <si>
    <t>SET311-KR-NP-XL</t>
  </si>
  <si>
    <t>B09KXV9TS1</t>
  </si>
  <si>
    <t>AMMAPETTAI THANJAVUR DISTRICT</t>
  </si>
  <si>
    <t>SET311-KR-NP-XS</t>
  </si>
  <si>
    <t>B09KXTM87L</t>
  </si>
  <si>
    <t>Melpakkam</t>
  </si>
  <si>
    <t>SAR039</t>
  </si>
  <si>
    <t>B09J1CNM5Y</t>
  </si>
  <si>
    <t>Muradnagar</t>
  </si>
  <si>
    <t>Purba Medinipur</t>
  </si>
  <si>
    <t>Pathankot lamini</t>
  </si>
  <si>
    <t>SAR134</t>
  </si>
  <si>
    <t>B09NDH2C2B</t>
  </si>
  <si>
    <t>J0314-KR-XL</t>
  </si>
  <si>
    <t>B08PV41VKM</t>
  </si>
  <si>
    <t>BIJBEHARA</t>
  </si>
  <si>
    <t>SAR046</t>
  </si>
  <si>
    <t>B09J1BTQ1F</t>
  </si>
  <si>
    <t>Narwana, Jind</t>
  </si>
  <si>
    <t>JNE3542-KR-S</t>
  </si>
  <si>
    <t>B08HHJQNHJ</t>
  </si>
  <si>
    <t>malegaon</t>
  </si>
  <si>
    <t>JUNGA</t>
  </si>
  <si>
    <t>NIWAI INDUSTRIAL AREA</t>
  </si>
  <si>
    <t>Karapakkam chennai</t>
  </si>
  <si>
    <t>Benipatti</t>
  </si>
  <si>
    <t>Doraha, District Ludhiana.</t>
  </si>
  <si>
    <t>NOIDA, Sec -44</t>
  </si>
  <si>
    <t>kharagpur</t>
  </si>
  <si>
    <t>Indora</t>
  </si>
  <si>
    <t>AVINISSERY</t>
  </si>
  <si>
    <t>Naihati</t>
  </si>
  <si>
    <t>GANGAPUR</t>
  </si>
  <si>
    <t>Tamluk</t>
  </si>
  <si>
    <t>J0413-DR-XXXL</t>
  </si>
  <si>
    <t>B09TY1GLH9</t>
  </si>
  <si>
    <t>Kovilpatti</t>
  </si>
  <si>
    <t>Pimpri, Pune</t>
  </si>
  <si>
    <t>sathyamangalam</t>
  </si>
  <si>
    <t>WADHWAN</t>
  </si>
  <si>
    <t>DORNAKAL</t>
  </si>
  <si>
    <t>TOLA MANSARAUT</t>
  </si>
  <si>
    <t>Kopargaon</t>
  </si>
  <si>
    <t>MAHRAJGANJ AZAMGARH DISTRICT</t>
  </si>
  <si>
    <t>KALYAN (W)</t>
  </si>
  <si>
    <t>Kekri</t>
  </si>
  <si>
    <t>SET132-KR-NP-S</t>
  </si>
  <si>
    <t>B07VT68WRH</t>
  </si>
  <si>
    <t>JNE3483-KR-XL</t>
  </si>
  <si>
    <t>B08HHJRDY9</t>
  </si>
  <si>
    <t>Goliyangdi</t>
  </si>
  <si>
    <t>Gulabpura</t>
  </si>
  <si>
    <t>Yenamadurru</t>
  </si>
  <si>
    <t>Tanalur</t>
  </si>
  <si>
    <t>Bhandara road</t>
  </si>
  <si>
    <t>Bhubaneswar,</t>
  </si>
  <si>
    <t>BENGALORE</t>
  </si>
  <si>
    <t>BIDASAR</t>
  </si>
  <si>
    <t>Amalner</t>
  </si>
  <si>
    <t>kadapa</t>
  </si>
  <si>
    <t>ANUPURAM</t>
  </si>
  <si>
    <t>salcete</t>
  </si>
  <si>
    <t>VENKATAPURA</t>
  </si>
  <si>
    <t>Tanda</t>
  </si>
  <si>
    <t>Lanjigarh Road</t>
  </si>
  <si>
    <t>Chirch compond</t>
  </si>
  <si>
    <t>saifai, etawah</t>
  </si>
  <si>
    <t>SecunderaBad</t>
  </si>
  <si>
    <t>J0037-KR-XXL</t>
  </si>
  <si>
    <t>B089G14DP3</t>
  </si>
  <si>
    <t>KALYAN(W)</t>
  </si>
  <si>
    <t>PANDHURNA,</t>
  </si>
  <si>
    <t>malda</t>
  </si>
  <si>
    <t>JNE3359-KR-M</t>
  </si>
  <si>
    <t>B07ZYSNDRL</t>
  </si>
  <si>
    <t>CHHAPI</t>
  </si>
  <si>
    <t>BUDHANA</t>
  </si>
  <si>
    <t>BTM042-PP-XXL</t>
  </si>
  <si>
    <t>B08L3QV94R</t>
  </si>
  <si>
    <t>Manjummel</t>
  </si>
  <si>
    <t>District kangra tehsil. Dheera</t>
  </si>
  <si>
    <t>kishangarh</t>
  </si>
  <si>
    <t>J0075-KR-XS</t>
  </si>
  <si>
    <t>B08C33MB83</t>
  </si>
  <si>
    <t>Kuttur, thrissur</t>
  </si>
  <si>
    <t>CHIMUR</t>
  </si>
  <si>
    <t>Lucknow Cantt</t>
  </si>
  <si>
    <t>PONMUNDAM</t>
  </si>
  <si>
    <t>JNE2086-KR-389-XS</t>
  </si>
  <si>
    <t>B07JM7QZRN</t>
  </si>
  <si>
    <t>MAHE</t>
  </si>
  <si>
    <t>Tirumangalam</t>
  </si>
  <si>
    <t>Aluva, Ernakulam</t>
  </si>
  <si>
    <t>Kuthiathode</t>
  </si>
  <si>
    <t>kalyan (w)</t>
  </si>
  <si>
    <t>JNE1408-GREY-KR-UDF19-M</t>
  </si>
  <si>
    <t>B01M5AIMJO</t>
  </si>
  <si>
    <t>Sahibganj</t>
  </si>
  <si>
    <t>Matelli</t>
  </si>
  <si>
    <t>Belgaum</t>
  </si>
  <si>
    <t>NIVI</t>
  </si>
  <si>
    <t>JNE3313-KR-XS</t>
  </si>
  <si>
    <t>ROING</t>
  </si>
  <si>
    <t>Dombivali (West) -421202</t>
  </si>
  <si>
    <t>Swarupnagar PS</t>
  </si>
  <si>
    <t>alampur, kangra</t>
  </si>
  <si>
    <t>Yendada, Visakhapatnam</t>
  </si>
  <si>
    <t>SANDILA</t>
  </si>
  <si>
    <t>Tekkali</t>
  </si>
  <si>
    <t>MANIPURA Dendoorkatte</t>
  </si>
  <si>
    <t>NEW DELHI 110076</t>
  </si>
  <si>
    <t>Ramgarh</t>
  </si>
  <si>
    <t>NAZERATH</t>
  </si>
  <si>
    <t>Latur</t>
  </si>
  <si>
    <t>Velsao falvaddo</t>
  </si>
  <si>
    <t>ATELI</t>
  </si>
  <si>
    <t>RAJGARH CHURU DISTRICT</t>
  </si>
  <si>
    <t>MANDi</t>
  </si>
  <si>
    <t>NARSINGARH</t>
  </si>
  <si>
    <t>DAURALA</t>
  </si>
  <si>
    <t>SAR053</t>
  </si>
  <si>
    <t>B09J2KX7GV</t>
  </si>
  <si>
    <t>Vasai Road(West)</t>
  </si>
  <si>
    <t>Kuttemperoor</t>
  </si>
  <si>
    <t>Srinagar city</t>
  </si>
  <si>
    <t>Udaiyalur</t>
  </si>
  <si>
    <t>nagpur</t>
  </si>
  <si>
    <t>KONCH</t>
  </si>
  <si>
    <t>116  B. P. M. B SARANI, UTTARPARA KOTRUNG</t>
  </si>
  <si>
    <t>Khusrupur</t>
  </si>
  <si>
    <t>Mahesana</t>
  </si>
  <si>
    <t>Calcutta</t>
  </si>
  <si>
    <t>JNE3363-KR-1032-XS</t>
  </si>
  <si>
    <t>B07T2Y2PZZ</t>
  </si>
  <si>
    <t>Gokak</t>
  </si>
  <si>
    <t>City &amp; Mandal : KORATLA ;(District: Jagtial Dist.)</t>
  </si>
  <si>
    <t>Purnia</t>
  </si>
  <si>
    <t>BHUSAWAL,</t>
  </si>
  <si>
    <t>JNE3556-KR-L</t>
  </si>
  <si>
    <t>B08MXC1SL8</t>
  </si>
  <si>
    <t>DERA BASSI</t>
  </si>
  <si>
    <t>Bhamragad, GADCHIROLI</t>
  </si>
  <si>
    <t>BOKARO steel city</t>
  </si>
  <si>
    <t>MADHUGIRI</t>
  </si>
  <si>
    <t>SET091-KR-NP-XXL</t>
  </si>
  <si>
    <t>B07V7CJYCD</t>
  </si>
  <si>
    <t>MAHABALESHWAR</t>
  </si>
  <si>
    <t>MUMBAI-400001</t>
  </si>
  <si>
    <t>Sundargarh</t>
  </si>
  <si>
    <t>Koheda</t>
  </si>
  <si>
    <t>Anthiyur</t>
  </si>
  <si>
    <t>PAMPORA</t>
  </si>
  <si>
    <t>JNE3503-KR-S</t>
  </si>
  <si>
    <t>B08RP5581B</t>
  </si>
  <si>
    <t>Thana</t>
  </si>
  <si>
    <t>Pune.</t>
  </si>
  <si>
    <t>Beawar</t>
  </si>
  <si>
    <t>Jaitpuri patelpara</t>
  </si>
  <si>
    <t>Pulimath kilimanoor</t>
  </si>
  <si>
    <t>PUDUVAYAL</t>
  </si>
  <si>
    <t>Bokakhat</t>
  </si>
  <si>
    <t>MODASA</t>
  </si>
  <si>
    <t>JNE3770-KR-XL</t>
  </si>
  <si>
    <t>B09K3SYMMC</t>
  </si>
  <si>
    <t>CHATHANNOOR.</t>
  </si>
  <si>
    <t>Murbad,Thane</t>
  </si>
  <si>
    <t>VETTAIKARANPUDUR</t>
  </si>
  <si>
    <t>Bareli</t>
  </si>
  <si>
    <t>Jhanjharpur</t>
  </si>
  <si>
    <t>KALAIYARKOIL, SIVAGANGA DISTRICT</t>
  </si>
  <si>
    <t>Ullal</t>
  </si>
  <si>
    <t>Chembur (East), Mumbai</t>
  </si>
  <si>
    <t>Pulgaon</t>
  </si>
  <si>
    <t>KALGHATGI</t>
  </si>
  <si>
    <t>VITTAL</t>
  </si>
  <si>
    <t>SAR056</t>
  </si>
  <si>
    <t>B09J19KG4N</t>
  </si>
  <si>
    <t>TALCHER,angul</t>
  </si>
  <si>
    <t>Dombivali MIDC, Thane</t>
  </si>
  <si>
    <t>TELENI PARA</t>
  </si>
  <si>
    <t>SAVNER</t>
  </si>
  <si>
    <t>JAITU</t>
  </si>
  <si>
    <t>JNE3366-KR-1053-A-XS</t>
  </si>
  <si>
    <t>B07WW4LQVZ</t>
  </si>
  <si>
    <t>JNE2251-KR-537-S</t>
  </si>
  <si>
    <t>B07C3N75GF</t>
  </si>
  <si>
    <t>J0100-DR-S</t>
  </si>
  <si>
    <t>B08VS4RLVT</t>
  </si>
  <si>
    <t>Khurja</t>
  </si>
  <si>
    <t>KHERWARA CHHAONI</t>
  </si>
  <si>
    <t>ULLAL, deralakatte</t>
  </si>
  <si>
    <t>Tangi</t>
  </si>
  <si>
    <t>mulund west</t>
  </si>
  <si>
    <t>Sant Kabir nagarLUCKNOW</t>
  </si>
  <si>
    <t>KEWALPUR bahraich</t>
  </si>
  <si>
    <t>NERAL</t>
  </si>
  <si>
    <t>VIRAR w</t>
  </si>
  <si>
    <t>NW002-TP-PJ-XXL</t>
  </si>
  <si>
    <t>B0922S3SPX</t>
  </si>
  <si>
    <t>THIRUMANGALAM</t>
  </si>
  <si>
    <t>SET185-KR-NP-S</t>
  </si>
  <si>
    <t>B082Z33RVH</t>
  </si>
  <si>
    <t>MAHAGMA</t>
  </si>
  <si>
    <t>BL107-XS</t>
  </si>
  <si>
    <t>B085GBG7RW</t>
  </si>
  <si>
    <t>Thiruvarur</t>
  </si>
  <si>
    <t>ALAGAPPAPURAM</t>
  </si>
  <si>
    <t>KHAIRABAD SITAPUR DISTRICT</t>
  </si>
  <si>
    <t>BAREJA</t>
  </si>
  <si>
    <t>IGATPURI ,Nasik district</t>
  </si>
  <si>
    <t>KAMPLI</t>
  </si>
  <si>
    <t>SET083-KR-PP-L</t>
  </si>
  <si>
    <t>B07R66CBL6</t>
  </si>
  <si>
    <t>Kalpakam</t>
  </si>
  <si>
    <t>Nadakkavu</t>
  </si>
  <si>
    <t>J0163-SKD-M</t>
  </si>
  <si>
    <t>B08QGL7J9J</t>
  </si>
  <si>
    <t>Chembur east, Mumbai</t>
  </si>
  <si>
    <t>Boduppal</t>
  </si>
  <si>
    <t>Kolhar Bk. Taluka Rahta</t>
  </si>
  <si>
    <t>Theni district</t>
  </si>
  <si>
    <t>JNE2292</t>
  </si>
  <si>
    <t>JNE2292-KR-588-L</t>
  </si>
  <si>
    <t>B07GRWZQDB</t>
  </si>
  <si>
    <t>mirzapur</t>
  </si>
  <si>
    <t>J0145-SET-S</t>
  </si>
  <si>
    <t>B08TZWMXWM</t>
  </si>
  <si>
    <t>HALVAD</t>
  </si>
  <si>
    <t>Thakurli, Dist Thane</t>
  </si>
  <si>
    <t>NW028-TP-PJ-XXXL</t>
  </si>
  <si>
    <t>B0922X5MYM</t>
  </si>
  <si>
    <t>PILLAIARKUPpam</t>
  </si>
  <si>
    <t>Kanpur nagar</t>
  </si>
  <si>
    <t>MULUND WEST, MUMBAI</t>
  </si>
  <si>
    <t>Kottayampoil</t>
  </si>
  <si>
    <t>Karimganj</t>
  </si>
  <si>
    <t>Miryalaguda</t>
  </si>
  <si>
    <t>Kalyan east</t>
  </si>
  <si>
    <t>J0085-TP-XXL</t>
  </si>
  <si>
    <t>B092D118NW</t>
  </si>
  <si>
    <t>JNE3445-KR-XS</t>
  </si>
  <si>
    <t>B09B2FLTJL</t>
  </si>
  <si>
    <t>SAR130</t>
  </si>
  <si>
    <t>B09NDC56ST</t>
  </si>
  <si>
    <t>SAR097</t>
  </si>
  <si>
    <t>B09NDDX16G</t>
  </si>
  <si>
    <t>VASAI west, Palghar district</t>
  </si>
  <si>
    <t>Hajipur, vaishali</t>
  </si>
  <si>
    <t>Phillaur dist. Jalandhar</t>
  </si>
  <si>
    <t>munger</t>
  </si>
  <si>
    <t>Palakonda/srikakulam(dist)</t>
  </si>
  <si>
    <t>Guduvancherry</t>
  </si>
  <si>
    <t>YERRABALEM</t>
  </si>
  <si>
    <t>Palarivattom, ERNAKULAM</t>
  </si>
  <si>
    <t>Nadakuduru</t>
  </si>
  <si>
    <t>KILVELUR</t>
  </si>
  <si>
    <t>VIRPUR</t>
  </si>
  <si>
    <t>Ferozepur</t>
  </si>
  <si>
    <t>HATTA</t>
  </si>
  <si>
    <t>NARATH</t>
  </si>
  <si>
    <t>J0101-DR-XS</t>
  </si>
  <si>
    <t>B08VRFJX8F</t>
  </si>
  <si>
    <t>BAGNAN</t>
  </si>
  <si>
    <t>Savlem pilerne</t>
  </si>
  <si>
    <t>suryapet</t>
  </si>
  <si>
    <t>Santa Cruz, Ilhas</t>
  </si>
  <si>
    <t>Kengeri</t>
  </si>
  <si>
    <t>GANAUR</t>
  </si>
  <si>
    <t>CIP Hospital KANKE Q no N3 14 Ranchi</t>
  </si>
  <si>
    <t>MUMBAI 40092</t>
  </si>
  <si>
    <t>Nangloi</t>
  </si>
  <si>
    <t>Chrompet, Chennai</t>
  </si>
  <si>
    <t>ulhasnagar</t>
  </si>
  <si>
    <t>JARWAL</t>
  </si>
  <si>
    <t>JNE3736-KR-XS</t>
  </si>
  <si>
    <t>B09KRVV9KC</t>
  </si>
  <si>
    <t>CHENNAI thiruvallur district</t>
  </si>
  <si>
    <t>Baramati</t>
  </si>
  <si>
    <t>BARGHAT</t>
  </si>
  <si>
    <t>Lanjigarh road</t>
  </si>
  <si>
    <t>Tarun</t>
  </si>
  <si>
    <t>BADNAGAR</t>
  </si>
  <si>
    <t>Brahmavar, Udupi</t>
  </si>
  <si>
    <t>Infopark road, infopark, kakkanad</t>
  </si>
  <si>
    <t>Bramhapuri</t>
  </si>
  <si>
    <t>TIKARI</t>
  </si>
  <si>
    <t>DAUDNAGAR</t>
  </si>
  <si>
    <t>Opposite Air Force Station</t>
  </si>
  <si>
    <t>BAKSHI KA TALAB</t>
  </si>
  <si>
    <t>Maduravoil,CHENNAI</t>
  </si>
  <si>
    <t>ACHHNERA</t>
  </si>
  <si>
    <t>BALAPUR MIDC</t>
  </si>
  <si>
    <t>BADNAPUR</t>
  </si>
  <si>
    <t>THORAPADI</t>
  </si>
  <si>
    <t>KHACHAROD</t>
  </si>
  <si>
    <t>DUKLI</t>
  </si>
  <si>
    <t>SADABAD</t>
  </si>
  <si>
    <t>Krishnaraja nagara, Mysore</t>
  </si>
  <si>
    <t>Chatra</t>
  </si>
  <si>
    <t>ALIGANG, LUCKNOW</t>
  </si>
  <si>
    <t>LEHRAGAGA</t>
  </si>
  <si>
    <t>JNE3624-KR-S</t>
  </si>
  <si>
    <t>B091QBLY19</t>
  </si>
  <si>
    <t>Kundrathur chennai</t>
  </si>
  <si>
    <t>Payradanga</t>
  </si>
  <si>
    <t>Chandil</t>
  </si>
  <si>
    <t>Polur Taluk, Thiruvannamalai District, 606903</t>
  </si>
  <si>
    <t>Pimpri</t>
  </si>
  <si>
    <t>OLPAD</t>
  </si>
  <si>
    <t>calcutta</t>
  </si>
  <si>
    <t>CHAKAPARA</t>
  </si>
  <si>
    <t>Ramdurg - belgavi</t>
  </si>
  <si>
    <t>Cansaulim</t>
  </si>
  <si>
    <t>J0254-SKD-XL</t>
  </si>
  <si>
    <t>B09M6RY873</t>
  </si>
  <si>
    <t>ARUMBAVUR</t>
  </si>
  <si>
    <t>SET131-KR-NP-S</t>
  </si>
  <si>
    <t>B07VT27TJQ</t>
  </si>
  <si>
    <t>Khetri Nagar</t>
  </si>
  <si>
    <t>Ravet pune</t>
  </si>
  <si>
    <t>JAJPUR</t>
  </si>
  <si>
    <t>Ambedkar nagar</t>
  </si>
  <si>
    <t>JNE3768-KR-XL</t>
  </si>
  <si>
    <t>B09K3ZWDZ2</t>
  </si>
  <si>
    <t>AMARPATAN</t>
  </si>
  <si>
    <t>Cuncolim</t>
  </si>
  <si>
    <t>SHIMlA</t>
  </si>
  <si>
    <t>THALLUR</t>
  </si>
  <si>
    <t>VISAKHAPATNAm</t>
  </si>
  <si>
    <t>KARHAL</t>
  </si>
  <si>
    <t>BANUR</t>
  </si>
  <si>
    <t>WAI</t>
  </si>
  <si>
    <t>South kalamassery, Ernakulam</t>
  </si>
  <si>
    <t>Dapoli Camp</t>
  </si>
  <si>
    <t>Saswad</t>
  </si>
  <si>
    <t>Ichalkaranji</t>
  </si>
  <si>
    <t>Piprali, sikar</t>
  </si>
  <si>
    <t>Rupra Road</t>
  </si>
  <si>
    <t>Dhamnod</t>
  </si>
  <si>
    <t>AN201-RED-XXL</t>
  </si>
  <si>
    <t>B091GP61BH</t>
  </si>
  <si>
    <t>Pudukad PO, Thrissur</t>
  </si>
  <si>
    <t>Mehidpur road</t>
  </si>
  <si>
    <t>TANDA AMBEDKAR NAGAR DISTRICT</t>
  </si>
  <si>
    <t>GHOGHARDIHA</t>
  </si>
  <si>
    <t>Navsari SURAT</t>
  </si>
  <si>
    <t>J0109-SKD-M</t>
  </si>
  <si>
    <t>B08V16DLQ1</t>
  </si>
  <si>
    <t>ANANDAPUR</t>
  </si>
  <si>
    <t>Ateli</t>
  </si>
  <si>
    <t>Sringeri</t>
  </si>
  <si>
    <t>SET094-KR-NP-XS</t>
  </si>
  <si>
    <t>B07S3KXSW6</t>
  </si>
  <si>
    <t>SET372-KR-PP-XXL</t>
  </si>
  <si>
    <t>B09NQ42TFH</t>
  </si>
  <si>
    <t>SET315-KR-PP-L</t>
  </si>
  <si>
    <t>B09RKDW5XP</t>
  </si>
  <si>
    <t>PATTAMBI PALAKKAD</t>
  </si>
  <si>
    <t>Bopal ahmedabad</t>
  </si>
  <si>
    <t>Goregaon East, Mumbai -  400097</t>
  </si>
  <si>
    <t>Katra, district reasi</t>
  </si>
  <si>
    <t>Pune,</t>
  </si>
  <si>
    <t>DHARAMSHALA</t>
  </si>
  <si>
    <t>RATANPUR</t>
  </si>
  <si>
    <t>JNE3464-KR-XXXL</t>
  </si>
  <si>
    <t>B08MYRF211</t>
  </si>
  <si>
    <t>JNE3257-KR-XXL</t>
  </si>
  <si>
    <t>B07RPVC66L</t>
  </si>
  <si>
    <t>Thiruvanamalai</t>
  </si>
  <si>
    <t>GHUGHULI</t>
  </si>
  <si>
    <t>Baguihati</t>
  </si>
  <si>
    <t>patancheru</t>
  </si>
  <si>
    <t>Chovva,kannur</t>
  </si>
  <si>
    <t>Shikohabad</t>
  </si>
  <si>
    <t>CHANNARAYAPATNA</t>
  </si>
  <si>
    <t>AN209-BIEGE-XXL</t>
  </si>
  <si>
    <t>B091GM8VRC</t>
  </si>
  <si>
    <t>Thane (W)</t>
  </si>
  <si>
    <t>MATHURAPUR</t>
  </si>
  <si>
    <t>Tisk-Usgao</t>
  </si>
  <si>
    <t>Nizambadh</t>
  </si>
  <si>
    <t>Addision Nagar, Mangadu</t>
  </si>
  <si>
    <t>JNE3765-KR-XXXL</t>
  </si>
  <si>
    <t>B09K3SSDJB</t>
  </si>
  <si>
    <t>THULLUR</t>
  </si>
  <si>
    <t>SHYAMDHAN</t>
  </si>
  <si>
    <t>Puthukdai</t>
  </si>
  <si>
    <t>kalaburgi</t>
  </si>
  <si>
    <t>Thiruvallam</t>
  </si>
  <si>
    <t>Kanjikkuzhi</t>
  </si>
  <si>
    <t>Dakshina kannada district</t>
  </si>
  <si>
    <t>MUTTUKURU</t>
  </si>
  <si>
    <t>SIDCO INDUSTRIAL ESTATE KITTUR BELAGAVI</t>
  </si>
  <si>
    <t>GANGTok</t>
  </si>
  <si>
    <t>J0398-DR-XL</t>
  </si>
  <si>
    <t>B09SDX8985</t>
  </si>
  <si>
    <t>Ngo quarters</t>
  </si>
  <si>
    <t>Singanallur coimbatore</t>
  </si>
  <si>
    <t>S. A . S Nagar</t>
  </si>
  <si>
    <t>BL011</t>
  </si>
  <si>
    <t>BL011-62PINK-B</t>
  </si>
  <si>
    <t>B0781HVZZ4</t>
  </si>
  <si>
    <t>MOUNT ABU</t>
  </si>
  <si>
    <t>tiruvannamalai</t>
  </si>
  <si>
    <t>Rajarhat NEW TOWN Action Area 3</t>
  </si>
  <si>
    <t>THANE-(W)</t>
  </si>
  <si>
    <t>KANNADIPARAMBA</t>
  </si>
  <si>
    <t>Arsikere</t>
  </si>
  <si>
    <t>Siruseri</t>
  </si>
  <si>
    <t>VENGANOOR</t>
  </si>
  <si>
    <t>Mulanthuruthy</t>
  </si>
  <si>
    <t>JNE3667-TP-S</t>
  </si>
  <si>
    <t>B0986W43C3</t>
  </si>
  <si>
    <t>TA-idar,village- kadiyadara</t>
  </si>
  <si>
    <t>UDUMALPET</t>
  </si>
  <si>
    <t>BTM027-NP-XXL</t>
  </si>
  <si>
    <t>B08463H2MN</t>
  </si>
  <si>
    <t>mohali</t>
  </si>
  <si>
    <t>Mundra</t>
  </si>
  <si>
    <t>SET299-KR-PP-L</t>
  </si>
  <si>
    <t>B09QJ4WXJ5</t>
  </si>
  <si>
    <t>Thiruvalla, PATHANAMTHITTA</t>
  </si>
  <si>
    <t>ROHRU</t>
  </si>
  <si>
    <t>Anpara</t>
  </si>
  <si>
    <t>GANGAPUR CITY</t>
  </si>
  <si>
    <t>BHADGAON</t>
  </si>
  <si>
    <t>Near TMCAA AUDITORIUM,Medical college, Thrissur</t>
  </si>
  <si>
    <t>BANNUR</t>
  </si>
  <si>
    <t>ARALVAIMOZHI</t>
  </si>
  <si>
    <t>KADIPUR</t>
  </si>
  <si>
    <t>Kevadiya</t>
  </si>
  <si>
    <t>KADAMBATHUR</t>
  </si>
  <si>
    <t>BRAJARAJNAGAR</t>
  </si>
  <si>
    <t>BANUMUKKALA</t>
  </si>
  <si>
    <t>Barnala</t>
  </si>
  <si>
    <t>JNE3313-KR-M</t>
  </si>
  <si>
    <t>B07SNPMTJK</t>
  </si>
  <si>
    <t>Kushberia, ULUBERIA</t>
  </si>
  <si>
    <t>Bannanje, UDUPI</t>
  </si>
  <si>
    <t>RAASI CEMENT FACTORY WAZIRABAD</t>
  </si>
  <si>
    <t>J0011-LCD-A-L</t>
  </si>
  <si>
    <t>B08B4VH6Y5</t>
  </si>
  <si>
    <t>JNE3667-TP-XS</t>
  </si>
  <si>
    <t>B098718KC1</t>
  </si>
  <si>
    <t>Naharlgun nirjuli</t>
  </si>
  <si>
    <t>GORMI</t>
  </si>
  <si>
    <t>BL095</t>
  </si>
  <si>
    <t>BL095-XL</t>
  </si>
  <si>
    <t>B08394F1KV</t>
  </si>
  <si>
    <t>CHANDPUR NORTH TWENTY FOUR PARGANAS DISTRICT</t>
  </si>
  <si>
    <t>RAJGANJ</t>
  </si>
  <si>
    <t>Kollumangudi</t>
  </si>
  <si>
    <t>KHIRKIYA</t>
  </si>
  <si>
    <t>Tuticorin (Dt)</t>
  </si>
  <si>
    <t>Vasai (E)</t>
  </si>
  <si>
    <t>DINHATA , COOCHBEHAR</t>
  </si>
  <si>
    <t>Silvassa(kilvani naka)</t>
  </si>
  <si>
    <t>Girinagar 4th phase</t>
  </si>
  <si>
    <t>Arasu nager Pc Patti,theni</t>
  </si>
  <si>
    <t>Saifai Etawah</t>
  </si>
  <si>
    <t>BADGAM</t>
  </si>
  <si>
    <t>SET414-KR-NP-L</t>
  </si>
  <si>
    <t>B09Y3FHNBC</t>
  </si>
  <si>
    <t>KHEKADA</t>
  </si>
  <si>
    <t>New Ashok Nagar</t>
  </si>
  <si>
    <t>Bapu Nagar, Sanjeeva Reddy Nagar, HYDERABAD</t>
  </si>
  <si>
    <t>PANTHERANKAVE  P.O</t>
  </si>
  <si>
    <t>J0170-TP-A-M</t>
  </si>
  <si>
    <t>B08N4H8GCZ</t>
  </si>
  <si>
    <t>District:- Sangli</t>
  </si>
  <si>
    <t>BTM005-XXXL</t>
  </si>
  <si>
    <t>B07MY5DRZP</t>
  </si>
  <si>
    <t>KALYAN (WEST)</t>
  </si>
  <si>
    <t>Punalur</t>
  </si>
  <si>
    <t>doddaballapur</t>
  </si>
  <si>
    <t>Barahat</t>
  </si>
  <si>
    <t>BHANDARA MIDC</t>
  </si>
  <si>
    <t>Sarita vihar</t>
  </si>
  <si>
    <t>Peravoor</t>
  </si>
  <si>
    <t>Chittaranjan</t>
  </si>
  <si>
    <t>Kulanada</t>
  </si>
  <si>
    <t>Vaibhawadi</t>
  </si>
  <si>
    <t>Tarakeswar</t>
  </si>
  <si>
    <t>Uppal</t>
  </si>
  <si>
    <t>Tirunelveli Town</t>
  </si>
  <si>
    <t>BAIKUNTHPUR</t>
  </si>
  <si>
    <t>Thane East</t>
  </si>
  <si>
    <t>BARMER</t>
  </si>
  <si>
    <t>ALANGAYAM</t>
  </si>
  <si>
    <t>JNE3369-KR-XL</t>
  </si>
  <si>
    <t>B081WRV647</t>
  </si>
  <si>
    <t>MARATHAKKARA, Thrissur</t>
  </si>
  <si>
    <t>SAMALKHA</t>
  </si>
  <si>
    <t>PALUVAI</t>
  </si>
  <si>
    <t>BALIYASAN</t>
  </si>
  <si>
    <t>Avinissery PO., Ollur, Trissur district</t>
  </si>
  <si>
    <t>Dombivilli East</t>
  </si>
  <si>
    <t>Anuppur</t>
  </si>
  <si>
    <t>Malappuram district</t>
  </si>
  <si>
    <t>J0120-TP-XS</t>
  </si>
  <si>
    <t>B08RYS1PYZ</t>
  </si>
  <si>
    <t>Ulwe, NAVI MUMBAI</t>
  </si>
  <si>
    <t>Kochi ernakulam</t>
  </si>
  <si>
    <t>Kenjal</t>
  </si>
  <si>
    <t>SET311-KR-NP-S</t>
  </si>
  <si>
    <t>B09KXW69VL</t>
  </si>
  <si>
    <t>JNE3748-KR-XXL</t>
  </si>
  <si>
    <t>B09RKCHBC1</t>
  </si>
  <si>
    <t>Giridih</t>
  </si>
  <si>
    <t>Jorhat Town</t>
  </si>
  <si>
    <t>Arpora</t>
  </si>
  <si>
    <t>THIMMAPUR KARIMNAGAR DISTRICT</t>
  </si>
  <si>
    <t>Koippad Chathannoor</t>
  </si>
  <si>
    <t>Dhamtari</t>
  </si>
  <si>
    <t>Faizabad...karma chauraha</t>
  </si>
  <si>
    <t>Miyapur, Hyderabad</t>
  </si>
  <si>
    <t>KOMALAPURAM</t>
  </si>
  <si>
    <t>Mokama</t>
  </si>
  <si>
    <t>USGAO</t>
  </si>
  <si>
    <t>CHHARCHHA</t>
  </si>
  <si>
    <t>Mirzapur</t>
  </si>
  <si>
    <t>BASUDEVPUR</t>
  </si>
  <si>
    <t>MADDUR Town</t>
  </si>
  <si>
    <t>SUNDARAPANDIAM</t>
  </si>
  <si>
    <t>JAYANKONDAM</t>
  </si>
  <si>
    <t>Chikkamangalore</t>
  </si>
  <si>
    <t>Chikballapur Road . Doddaballapur</t>
  </si>
  <si>
    <t>Banbasa</t>
  </si>
  <si>
    <t>SAR102</t>
  </si>
  <si>
    <t>B09NDC22YS</t>
  </si>
  <si>
    <t>Halishar</t>
  </si>
  <si>
    <t>Thirukazukunderam</t>
  </si>
  <si>
    <t>Mumbai, Bandra East</t>
  </si>
  <si>
    <t>Kanagal</t>
  </si>
  <si>
    <t>OMALUR</t>
  </si>
  <si>
    <t>SARA INDUSTRIAL ESTATE</t>
  </si>
  <si>
    <t>Kovur,Chennai</t>
  </si>
  <si>
    <t>NILAGIRI</t>
  </si>
  <si>
    <t>FARAKKA</t>
  </si>
  <si>
    <t>kadugodi, Whitefield, Bengaluru</t>
  </si>
  <si>
    <t>CHINCHWAD</t>
  </si>
  <si>
    <t>Kayamkulam,Alappuzha</t>
  </si>
  <si>
    <t>narasaraopet GUNTUR district</t>
  </si>
  <si>
    <t>SET194-KR-NP-XS</t>
  </si>
  <si>
    <t>B08W8DM416</t>
  </si>
  <si>
    <t>KONDUR, CUDDALORE</t>
  </si>
  <si>
    <t>balrampur</t>
  </si>
  <si>
    <t>Guruvayoor</t>
  </si>
  <si>
    <t>SET263-KR-NP-XL</t>
  </si>
  <si>
    <t>B0943DX5X9</t>
  </si>
  <si>
    <t>CHIPPADA PHARMA SEZ</t>
  </si>
  <si>
    <t>Vilanthai Andimadam(po)</t>
  </si>
  <si>
    <t>INDIRAPURATM</t>
  </si>
  <si>
    <t>Wazirganj,badaun</t>
  </si>
  <si>
    <t>GOREDI CHANCHA</t>
  </si>
  <si>
    <t>Lanka</t>
  </si>
  <si>
    <t>Hayathnagar</t>
  </si>
  <si>
    <t>SET313-KR-NP-S</t>
  </si>
  <si>
    <t>B09KXT175N</t>
  </si>
  <si>
    <t>Vriddhachalam</t>
  </si>
  <si>
    <t>Balarampur Puruliya District</t>
  </si>
  <si>
    <t>BTM036-PP-XL</t>
  </si>
  <si>
    <t>B08KRSN2LX</t>
  </si>
  <si>
    <t>Siwan Bihar</t>
  </si>
  <si>
    <t>SET245-KR-NP-XXXL</t>
  </si>
  <si>
    <t>B08XQ8LP9J</t>
  </si>
  <si>
    <t>Jalna</t>
  </si>
  <si>
    <t>Devinagar</t>
  </si>
  <si>
    <t>Vapi</t>
  </si>
  <si>
    <t>Nandigama</t>
  </si>
  <si>
    <t>Bypassroad kondapuram</t>
  </si>
  <si>
    <t>JNE3364-KR-1051-XS</t>
  </si>
  <si>
    <t>B07T1XCJWC</t>
  </si>
  <si>
    <t>WAKNAGHAT</t>
  </si>
  <si>
    <t>KANDRA</t>
  </si>
  <si>
    <t>NW007-ST-CP-XL</t>
  </si>
  <si>
    <t>B0928XLWGV</t>
  </si>
  <si>
    <t>Tagarapuvalasa ,visakapatnam</t>
  </si>
  <si>
    <t>Kasumpti SHIMLA</t>
  </si>
  <si>
    <t>Dharapuram</t>
  </si>
  <si>
    <t>THARANGAMBADI</t>
  </si>
  <si>
    <t>diamond harbour</t>
  </si>
  <si>
    <t>Tarbha</t>
  </si>
  <si>
    <t>BARA JUMLA</t>
  </si>
  <si>
    <t>JNE3403-KR-XL</t>
  </si>
  <si>
    <t>B083171RML</t>
  </si>
  <si>
    <t>Dombivali ( East)</t>
  </si>
  <si>
    <t>thiruninravur</t>
  </si>
  <si>
    <t>BTM048-PP-XXXL</t>
  </si>
  <si>
    <t>B08L3VG1F8</t>
  </si>
  <si>
    <t>JNE3537-KR-XS</t>
  </si>
  <si>
    <t>B08JGZ7P8L</t>
  </si>
  <si>
    <t>Bagh amberpet,hyderabad</t>
  </si>
  <si>
    <t>Payambra</t>
  </si>
  <si>
    <t>Chinnakodur</t>
  </si>
  <si>
    <t>narsapur</t>
  </si>
  <si>
    <t>shivpuri</t>
  </si>
  <si>
    <t>J0170-TP-A-L</t>
  </si>
  <si>
    <t>B08N4CZ841</t>
  </si>
  <si>
    <t>Edathala</t>
  </si>
  <si>
    <t>MURSAN</t>
  </si>
  <si>
    <t>JNE3555-KR-L</t>
  </si>
  <si>
    <t>B08MXC1LPN</t>
  </si>
  <si>
    <t>NEW DELHI, other no. 9667856896</t>
  </si>
  <si>
    <t>NAVIMUMBAI</t>
  </si>
  <si>
    <t>EAST SINGHBHUM</t>
  </si>
  <si>
    <t>tirunelveli</t>
  </si>
  <si>
    <t>Nandivaram Guduvancheri</t>
  </si>
  <si>
    <t>BL019-71PINK</t>
  </si>
  <si>
    <t>B0785PYB82</t>
  </si>
  <si>
    <t>SECUNDERABAD 500003</t>
  </si>
  <si>
    <t>PATALGANGA MIDC</t>
  </si>
  <si>
    <t>Brg Shangri-La  Indore</t>
  </si>
  <si>
    <t>dumka</t>
  </si>
  <si>
    <t>PARASUVAIKKAL</t>
  </si>
  <si>
    <t>nanded</t>
  </si>
  <si>
    <t>VEMULAWADA</t>
  </si>
  <si>
    <t>Surathkal</t>
  </si>
  <si>
    <t>UNGUTURU</t>
  </si>
  <si>
    <t>JNE3486-KR-XXL</t>
  </si>
  <si>
    <t>B08W8K156H</t>
  </si>
  <si>
    <t>Hoskote</t>
  </si>
  <si>
    <t>SET444</t>
  </si>
  <si>
    <t>SET444-KR-SH-M</t>
  </si>
  <si>
    <t>B0B3N9G26S</t>
  </si>
  <si>
    <t>KALIACHAK</t>
  </si>
  <si>
    <t>J0062-DR-M</t>
  </si>
  <si>
    <t>B08HK5Y9FH</t>
  </si>
  <si>
    <t>Idar</t>
  </si>
  <si>
    <t>SET414-KR-NP-XXXL</t>
  </si>
  <si>
    <t>B09Y3GDBW3</t>
  </si>
  <si>
    <t>honnavar</t>
  </si>
  <si>
    <t>KAIPAMANGALAM</t>
  </si>
  <si>
    <t>darbhanga</t>
  </si>
  <si>
    <t>SET444-KR-SH-L</t>
  </si>
  <si>
    <t>B0B3N9N297</t>
  </si>
  <si>
    <t>Suryapet (town) suryapet (dist)</t>
  </si>
  <si>
    <t>RAHATA</t>
  </si>
  <si>
    <t>Lakhimpur Kheri</t>
  </si>
  <si>
    <t>Debra bazar, west medinipur</t>
  </si>
  <si>
    <t>JNE3434-KR-XL</t>
  </si>
  <si>
    <t>B081X21VCN</t>
  </si>
  <si>
    <t>J0137-SET-XL</t>
  </si>
  <si>
    <t>B091Z7PTKT</t>
  </si>
  <si>
    <t>Nigdi, Pune</t>
  </si>
  <si>
    <t>DUDHI</t>
  </si>
  <si>
    <t>NW023-ST-SR-L</t>
  </si>
  <si>
    <t>B09HM7P8PF</t>
  </si>
  <si>
    <t>SET444-KR-SH-XXL</t>
  </si>
  <si>
    <t>B0B3N85BV3</t>
  </si>
  <si>
    <t>JNE3811-KR-XL</t>
  </si>
  <si>
    <t>B09RKB9ZDG</t>
  </si>
  <si>
    <t>PANISAGAR</t>
  </si>
  <si>
    <t>SET369-KR-NP-XL</t>
  </si>
  <si>
    <t>B09QJMG4VL</t>
  </si>
  <si>
    <t>Haldia, East Madnipur</t>
  </si>
  <si>
    <t>Annamalai nagar, Chidambaram</t>
  </si>
  <si>
    <t>JNE3484-KR-XS</t>
  </si>
  <si>
    <t>B08W9NJL3K</t>
  </si>
  <si>
    <t>Attur</t>
  </si>
  <si>
    <t>Keshod</t>
  </si>
  <si>
    <t>SET444-KR-SH-S</t>
  </si>
  <si>
    <t>B0B3NB1765</t>
  </si>
  <si>
    <t>TIRUCHIRAPPALLI - 620102</t>
  </si>
  <si>
    <t>Chembur East, MUMBAI</t>
  </si>
  <si>
    <t>J0431</t>
  </si>
  <si>
    <t>J0431-DR-S</t>
  </si>
  <si>
    <t>B0B3VWMKGB</t>
  </si>
  <si>
    <t>VADALUR</t>
  </si>
  <si>
    <t>MAHILPUR</t>
  </si>
  <si>
    <t>JNE3336-KR-S</t>
  </si>
  <si>
    <t>B082W83JTX</t>
  </si>
  <si>
    <t>Garacharma</t>
  </si>
  <si>
    <t>Thallapalem</t>
  </si>
  <si>
    <t>SET444-KR-SH-XS</t>
  </si>
  <si>
    <t>B0B3N8MV2B</t>
  </si>
  <si>
    <t>JNE2086-KR-389-XL</t>
  </si>
  <si>
    <t>B0793RFRD2</t>
  </si>
  <si>
    <t>JNE2113-KR-381-XL</t>
  </si>
  <si>
    <t>B0793PNXWG</t>
  </si>
  <si>
    <t>JNE2132-KR-398-L</t>
  </si>
  <si>
    <t>B0793RJ12G</t>
  </si>
  <si>
    <t>JNE3908</t>
  </si>
  <si>
    <t>JNE3908-KR-M</t>
  </si>
  <si>
    <t>B0B3MR3R7C</t>
  </si>
  <si>
    <t>METTUR</t>
  </si>
  <si>
    <t>GWALIOr</t>
  </si>
  <si>
    <t>MANALURPET</t>
  </si>
  <si>
    <t>JNE3924</t>
  </si>
  <si>
    <t>JNE3924-TU-L</t>
  </si>
  <si>
    <t>B0B3NG4HD3</t>
  </si>
  <si>
    <t>JNE3621-KR-A-XXXL</t>
  </si>
  <si>
    <t>B0B3MZJXNC</t>
  </si>
  <si>
    <t>JNE3909</t>
  </si>
  <si>
    <t>JNE3909-KR-L</t>
  </si>
  <si>
    <t>B0B3MQ8ZRJ</t>
  </si>
  <si>
    <t>SET409-KR-NP-XXL</t>
  </si>
  <si>
    <t>B09RPJ2RXZ</t>
  </si>
  <si>
    <t>KAIMUR BHABUA</t>
  </si>
  <si>
    <t>SET444-KR-SH-XXXL</t>
  </si>
  <si>
    <t>B0B3N7NJJ3</t>
  </si>
  <si>
    <t>PARLI VAIJNATH</t>
  </si>
  <si>
    <t>JNE3906</t>
  </si>
  <si>
    <t>JNE3906-KR-XL</t>
  </si>
  <si>
    <t>B0B3MQHKT1</t>
  </si>
  <si>
    <t>SET444-KR-SH-XL</t>
  </si>
  <si>
    <t>B0B3NBYD9W</t>
  </si>
  <si>
    <t>SET461</t>
  </si>
  <si>
    <t>SET461-KR-NP-XL</t>
  </si>
  <si>
    <t>B0B3N5LSHP</t>
  </si>
  <si>
    <t>Payakaraopeta</t>
  </si>
  <si>
    <t>TIRUPATHUR DISTRICT</t>
  </si>
  <si>
    <t>RAIGAD</t>
  </si>
  <si>
    <t>Pending - Waiting for Pick Up</t>
  </si>
  <si>
    <t>JNE3900</t>
  </si>
  <si>
    <t>JNE3900-KR-A-L</t>
  </si>
  <si>
    <t>B0B3MZ4DVD</t>
  </si>
  <si>
    <t>J0431-DR-L</t>
  </si>
  <si>
    <t>B0B3VXRSRJ</t>
  </si>
  <si>
    <t>J0434</t>
  </si>
  <si>
    <t>J0434-DR-XXXL</t>
  </si>
  <si>
    <t>B0B3JK47SH</t>
  </si>
  <si>
    <t>MALVIYA NAGAR,NEW DELHI</t>
  </si>
  <si>
    <t>Thiruvananthpuram</t>
  </si>
  <si>
    <t>EAST SIKKIM</t>
  </si>
  <si>
    <t>HOSANAGARA(tq), SHIMOGA(DIST)</t>
  </si>
  <si>
    <t>PAYAKARAOPETA</t>
  </si>
  <si>
    <t>CHOUBEPUR KALAN</t>
  </si>
  <si>
    <t>Ramanathapuram dist</t>
  </si>
  <si>
    <t>JNE3656-TP-N-XL</t>
  </si>
  <si>
    <t>B08ZHMNKXY</t>
  </si>
  <si>
    <t>BORIM</t>
  </si>
  <si>
    <t>Sodepur, Kolkata</t>
  </si>
  <si>
    <t>Velachery,CHENNAI-42.</t>
  </si>
  <si>
    <t>JNE3885-KR-M</t>
  </si>
  <si>
    <t>B09TZXC6FV</t>
  </si>
  <si>
    <t>Vyara, Tapi</t>
  </si>
  <si>
    <t>Neeralagi</t>
  </si>
  <si>
    <t>KOLKATA South 24 paragana</t>
  </si>
  <si>
    <t>Borka</t>
  </si>
  <si>
    <t>BENGALURU EAST</t>
  </si>
  <si>
    <t>JNE3903</t>
  </si>
  <si>
    <t>JNE3903-KR-XXXL</t>
  </si>
  <si>
    <t>B0B3MQ2ZP4</t>
  </si>
  <si>
    <t>Machilipatnam</t>
  </si>
  <si>
    <t>Dombivli (WEST)</t>
  </si>
  <si>
    <t>MAHAGAMA</t>
  </si>
  <si>
    <t>MANGALURU 575005</t>
  </si>
  <si>
    <t>KHERDI</t>
  </si>
  <si>
    <t>DHUBULIA</t>
  </si>
  <si>
    <t>GHOSI</t>
  </si>
  <si>
    <t>GUWAHATI 29</t>
  </si>
  <si>
    <t>J0434-DR-XXL</t>
  </si>
  <si>
    <t>B0B3JFV6BT</t>
  </si>
  <si>
    <t>JNE3898-KR-L</t>
  </si>
  <si>
    <t>B09Y26LKTC</t>
  </si>
  <si>
    <t>JNE3346-KR-XL</t>
  </si>
  <si>
    <t>B07WW6CWT5</t>
  </si>
  <si>
    <t>Leimakhong</t>
  </si>
  <si>
    <t>J0229-SKD-XXXL</t>
  </si>
  <si>
    <t>B09KXV7FWH</t>
  </si>
  <si>
    <t>HYDERABA</t>
  </si>
  <si>
    <t>MIRANPUR</t>
  </si>
  <si>
    <t>KIZHUPARAMBA</t>
  </si>
  <si>
    <t>Pokharan Road 2, Thane (West)</t>
  </si>
  <si>
    <t>Dahisar East MUMBAI</t>
  </si>
  <si>
    <t>sangareddy</t>
  </si>
  <si>
    <t>SET432</t>
  </si>
  <si>
    <t>SET432-KR-PP-M</t>
  </si>
  <si>
    <t>B09Y3F1MHJ</t>
  </si>
  <si>
    <t>REOTI</t>
  </si>
  <si>
    <t>SET338-KR-NP-XS</t>
  </si>
  <si>
    <t>B09TZVGP5Y</t>
  </si>
  <si>
    <t>BTM005-B-L</t>
  </si>
  <si>
    <t>B085Y4HHXF</t>
  </si>
  <si>
    <t>SET409-KR-NP-XL</t>
  </si>
  <si>
    <t>B09RPP74L6</t>
  </si>
  <si>
    <t>ERNAD</t>
  </si>
  <si>
    <t>HOSPITAL JN,ELAMPALOOR</t>
  </si>
  <si>
    <t>JNE3476-KR-XXXL</t>
  </si>
  <si>
    <t>B08B3ZWR3K</t>
  </si>
  <si>
    <t>JNE3900-KR-A-XXL</t>
  </si>
  <si>
    <t>B0B3MZY63X</t>
  </si>
  <si>
    <t>JNE3744-TU-XXXL</t>
  </si>
  <si>
    <t>B0986ZLQJP</t>
  </si>
  <si>
    <t>Chandgad</t>
  </si>
  <si>
    <t>Rajpipla</t>
  </si>
  <si>
    <t>JNE3413-KR-M</t>
  </si>
  <si>
    <t>B084KNJPB1</t>
  </si>
  <si>
    <t>AN206-GREEN-S</t>
  </si>
  <si>
    <t>B091GNG3DW</t>
  </si>
  <si>
    <t>Warje, Pune</t>
  </si>
  <si>
    <t>Valpoi</t>
  </si>
  <si>
    <t>derabassi</t>
  </si>
  <si>
    <t>TALEGAON</t>
  </si>
  <si>
    <t>J0378-SKD-L</t>
  </si>
  <si>
    <t>B09QJ434WB</t>
  </si>
  <si>
    <t>JNE3761-KR-XXXL</t>
  </si>
  <si>
    <t>B099NPMH96</t>
  </si>
  <si>
    <t>Shankargarh, District- Balrampur</t>
  </si>
  <si>
    <t>J0244-SKD-XXL</t>
  </si>
  <si>
    <t>B0925VFL3L</t>
  </si>
  <si>
    <t>BTM005-XXL</t>
  </si>
  <si>
    <t>B07MY4NSSZ</t>
  </si>
  <si>
    <t>Kumarakom</t>
  </si>
  <si>
    <t>KEELAKARAI</t>
  </si>
  <si>
    <t>Tripunithura, Kochi</t>
  </si>
  <si>
    <t>J0431-DR-M</t>
  </si>
  <si>
    <t>B0B3VYV32C</t>
  </si>
  <si>
    <t>BAKANI</t>
  </si>
  <si>
    <t>anadapuram</t>
  </si>
  <si>
    <t>J0294-TP-XXXL</t>
  </si>
  <si>
    <t>B099S7MJZ7</t>
  </si>
  <si>
    <t>J0072-KR-L</t>
  </si>
  <si>
    <t>B08C31B5JR</t>
  </si>
  <si>
    <t>JNE3811-KR-XXL</t>
  </si>
  <si>
    <t>B09RKBVHJ1</t>
  </si>
  <si>
    <t>THONGKHONG LAXMI BAZAR</t>
  </si>
  <si>
    <t>J0374-KR-M</t>
  </si>
  <si>
    <t>B09RKBLR2K</t>
  </si>
  <si>
    <t>VALSARAVAKKAM,CHENNAI</t>
  </si>
  <si>
    <t>J0187-KR-XXL</t>
  </si>
  <si>
    <t>B091XZYH3Y</t>
  </si>
  <si>
    <t>JNE3910</t>
  </si>
  <si>
    <t>JNE3910-KR-L</t>
  </si>
  <si>
    <t>B0B3MPKTYP</t>
  </si>
  <si>
    <t>CHAMRAIL</t>
  </si>
  <si>
    <t>AN212</t>
  </si>
  <si>
    <t>AN212-WHITE-XXL</t>
  </si>
  <si>
    <t>B091GP74L5</t>
  </si>
  <si>
    <t>JNE2049-KR-351-L</t>
  </si>
  <si>
    <t>B076HKSX1M</t>
  </si>
  <si>
    <t>JNE2145</t>
  </si>
  <si>
    <t>JNE2145-KR-A-XXXL</t>
  </si>
  <si>
    <t>B0B3MY32FJ</t>
  </si>
  <si>
    <t>JNE1951-KR-155-L</t>
  </si>
  <si>
    <t>B072HQLQWH</t>
  </si>
  <si>
    <t>SET003-KR-NP-A-XXL</t>
  </si>
  <si>
    <t>B07K5DCZCC</t>
  </si>
  <si>
    <t>Jathlana</t>
  </si>
  <si>
    <t>Navelim</t>
  </si>
  <si>
    <t>Missamari</t>
  </si>
  <si>
    <t>New Panvel, RAIGARH</t>
  </si>
  <si>
    <t>JNE3891-TP-L</t>
  </si>
  <si>
    <t>B09VC31Y7S</t>
  </si>
  <si>
    <t>Ujire</t>
  </si>
  <si>
    <t>CHENANI</t>
  </si>
  <si>
    <t>JNE3902-KR-XXL</t>
  </si>
  <si>
    <t>B09YYM6NBP</t>
  </si>
  <si>
    <t>Hasnabad</t>
  </si>
  <si>
    <t>Ganj Dundwara</t>
  </si>
  <si>
    <t>Bandikui</t>
  </si>
  <si>
    <t>AN204-PURPLE-M</t>
  </si>
  <si>
    <t>B091GLHBSL</t>
  </si>
  <si>
    <t>yavatmal</t>
  </si>
  <si>
    <t>Ballari</t>
  </si>
  <si>
    <t>SET414-KR-NP-XS</t>
  </si>
  <si>
    <t>B09Y3G9V4P</t>
  </si>
  <si>
    <t>NENMENIKKARA</t>
  </si>
  <si>
    <t>Airoli Navi Mumbai</t>
  </si>
  <si>
    <t>DHARIWAL. Teh &amp; Distt Gurdaspur</t>
  </si>
  <si>
    <t>Chiraiyakot Mau</t>
  </si>
  <si>
    <t>Kayalpattinam</t>
  </si>
  <si>
    <t>Kootikada</t>
  </si>
  <si>
    <t>Uppal, Hyderabad,</t>
  </si>
  <si>
    <t>District Petlad 388160</t>
  </si>
  <si>
    <t>SULTANPUR Lodhi</t>
  </si>
  <si>
    <t>AN204-PURPLE-XXL</t>
  </si>
  <si>
    <t>B091GMY4BX</t>
  </si>
  <si>
    <t>Amalsad</t>
  </si>
  <si>
    <t>(Via Cuncolim)Quepem,South Goa</t>
  </si>
  <si>
    <t>JNE3273-KR-XS</t>
  </si>
  <si>
    <t>B07R5XJFR6</t>
  </si>
  <si>
    <t>BL087-XS</t>
  </si>
  <si>
    <t>B08424HRSN</t>
  </si>
  <si>
    <t>OWE GAON, KHARGHAR, NAVI MUMBAI</t>
  </si>
  <si>
    <t>GANGAVALLI</t>
  </si>
  <si>
    <t>Tal -newasa Dist- ahmednagar</t>
  </si>
  <si>
    <t>SET019</t>
  </si>
  <si>
    <t>SET019-KR-PP-A-S</t>
  </si>
  <si>
    <t>B07K5CBBJ7</t>
  </si>
  <si>
    <t>TALLADA</t>
  </si>
  <si>
    <t>KARANPUR</t>
  </si>
  <si>
    <t>Atmakur(man),nellore(dist).</t>
  </si>
  <si>
    <t>JNE3910-KR-XXL</t>
  </si>
  <si>
    <t>B0B3MP94H5</t>
  </si>
  <si>
    <t>JNE3908-KR-XXL</t>
  </si>
  <si>
    <t>B0B3MR8S1N</t>
  </si>
  <si>
    <t>Shelar bhiwandi</t>
  </si>
  <si>
    <t>JNE3455-KR-XL</t>
  </si>
  <si>
    <t>B08HK58DJW</t>
  </si>
  <si>
    <t>Behind ganesh temple, civil line, chandrapur</t>
  </si>
  <si>
    <t>PADAGHA</t>
  </si>
  <si>
    <t>SARANGPUR</t>
  </si>
  <si>
    <t>SATHANKULAM</t>
  </si>
  <si>
    <t>MEN5029-KR-XXXL</t>
  </si>
  <si>
    <t>B08YYZ34V1</t>
  </si>
  <si>
    <t>Kollengode Palakkad</t>
  </si>
  <si>
    <t>SET438</t>
  </si>
  <si>
    <t>SET438-KR-NP-M</t>
  </si>
  <si>
    <t>B0B3X1PX3P</t>
  </si>
  <si>
    <t>BHAYANDER EAST</t>
  </si>
  <si>
    <t>J0429</t>
  </si>
  <si>
    <t>J0429-DR-XXXL</t>
  </si>
  <si>
    <t>B0B3VXTFK6</t>
  </si>
  <si>
    <t>J0101-DR-A-XL</t>
  </si>
  <si>
    <t>B08VS81D6M</t>
  </si>
  <si>
    <t>Mudipu</t>
  </si>
  <si>
    <t>Kalarcode</t>
  </si>
  <si>
    <t>JNE3890-TP-XL</t>
  </si>
  <si>
    <t>B09VC1R8BM</t>
  </si>
  <si>
    <t>irinjalakuda</t>
  </si>
  <si>
    <t>SET415-KR-NP-XXL</t>
  </si>
  <si>
    <t>B09Y3FX6RM</t>
  </si>
  <si>
    <t>Akbarpur</t>
  </si>
  <si>
    <t>JNE3896-KR-A-XL</t>
  </si>
  <si>
    <t>B0B3MYPS3X</t>
  </si>
  <si>
    <t>SET191-KR-PP-XL</t>
  </si>
  <si>
    <t>B082Z48K1X</t>
  </si>
  <si>
    <t>BHIMRAM</t>
  </si>
  <si>
    <t>JNE3474-KR-E-XXXL</t>
  </si>
  <si>
    <t>B08LDLRVF7</t>
  </si>
  <si>
    <t>Mangon</t>
  </si>
  <si>
    <t>JNE3902-KR-S</t>
  </si>
  <si>
    <t>B09YYMR69F</t>
  </si>
  <si>
    <t>BONGAON</t>
  </si>
  <si>
    <t>ANDAR</t>
  </si>
  <si>
    <t>JNE3359-KR-XXL</t>
  </si>
  <si>
    <t>B07ZYRRL74</t>
  </si>
  <si>
    <t>MAKTHAL</t>
  </si>
  <si>
    <t>J0085-TP-L</t>
  </si>
  <si>
    <t>B092CZW18G</t>
  </si>
  <si>
    <t>JNE2294-KR-A-XXXL</t>
  </si>
  <si>
    <t>B09X1T6ND1</t>
  </si>
  <si>
    <t>JNE3561</t>
  </si>
  <si>
    <t>JNE3561-KR-XXXL</t>
  </si>
  <si>
    <t>B09TL16683</t>
  </si>
  <si>
    <t>SET340-KR-NP-M</t>
  </si>
  <si>
    <t>B09RKDDQRP</t>
  </si>
  <si>
    <t>Chandausi</t>
  </si>
  <si>
    <t>Khumani Chowk,Bemina Budgam</t>
  </si>
  <si>
    <t>J0418-TP-XL</t>
  </si>
  <si>
    <t>B09Y3BSH3G</t>
  </si>
  <si>
    <t>HIRAPUR</t>
  </si>
  <si>
    <t>JNE3889-KR-XXL</t>
  </si>
  <si>
    <t>B09Y27KT8T</t>
  </si>
  <si>
    <t>J0431-DR-XXL</t>
  </si>
  <si>
    <t>B0B3VWYQ2Q</t>
  </si>
  <si>
    <t>J0429-DR-XXL</t>
  </si>
  <si>
    <t>B0B3VXFDD4</t>
  </si>
  <si>
    <t>MAUDA</t>
  </si>
  <si>
    <t>JNE3927</t>
  </si>
  <si>
    <t>JNE3927-KR-XL</t>
  </si>
  <si>
    <t>B0B3WZRZ7Q</t>
  </si>
  <si>
    <t>Budhuwari , Korba</t>
  </si>
  <si>
    <t>CHHUTMALPUR</t>
  </si>
  <si>
    <t>SARAI LAHUR</t>
  </si>
  <si>
    <t>Kahalgaon</t>
  </si>
  <si>
    <t>J0042-DR-XS</t>
  </si>
  <si>
    <t>B089G2T8K8</t>
  </si>
  <si>
    <t>SAMUDRAPUR</t>
  </si>
  <si>
    <t>JNE3621-KR-A-XL</t>
  </si>
  <si>
    <t>B0B3MYL7FV</t>
  </si>
  <si>
    <t>Mayang Imphal</t>
  </si>
  <si>
    <t>KOTTAIYUR</t>
  </si>
  <si>
    <t>SAR060</t>
  </si>
  <si>
    <t>B09J29BJV3</t>
  </si>
  <si>
    <t>SET431</t>
  </si>
  <si>
    <t>SET431-KR-NP-L</t>
  </si>
  <si>
    <t>B0B3N9P28T</t>
  </si>
  <si>
    <t>Rasayani Panvel</t>
  </si>
  <si>
    <t>SET442</t>
  </si>
  <si>
    <t>SET442-KR-NP-XXXL</t>
  </si>
  <si>
    <t>B0B3X1ZSZP</t>
  </si>
  <si>
    <t>JNE2293</t>
  </si>
  <si>
    <t>JNE2293-KR-555-XXL</t>
  </si>
  <si>
    <t>B07GRXWGTK</t>
  </si>
  <si>
    <t>SET437</t>
  </si>
  <si>
    <t>SET437-KR-PP-XXXL</t>
  </si>
  <si>
    <t>B0B3X1P6S1</t>
  </si>
  <si>
    <t>KAPPALUR SIDCO INDUSTRIAL ESTATE</t>
  </si>
  <si>
    <t>NASHIK. GST NO. 27ALXPD3261A1Z9</t>
  </si>
  <si>
    <t>J0431-DR-XXXL</t>
  </si>
  <si>
    <t>B0B3VXFDBD</t>
  </si>
  <si>
    <t>DPT052</t>
  </si>
  <si>
    <t>Dupatta</t>
  </si>
  <si>
    <t>B07NBGZS2D</t>
  </si>
  <si>
    <t>JNE3924-TU-M</t>
  </si>
  <si>
    <t>B0B3N7JZMX</t>
  </si>
  <si>
    <t>SET281-KR-PP-A-S</t>
  </si>
  <si>
    <t>B0B3N7JRQD</t>
  </si>
  <si>
    <t>BANSGAON</t>
  </si>
  <si>
    <t>SET272-KR-PP-A-S</t>
  </si>
  <si>
    <t>B0B3ND5DCY</t>
  </si>
  <si>
    <t>DPT041</t>
  </si>
  <si>
    <t>B07NBQMYGN</t>
  </si>
  <si>
    <t>DPT032</t>
  </si>
  <si>
    <t>B07NBK5C79</t>
  </si>
  <si>
    <t>JNE3364-KR-1051-L</t>
  </si>
  <si>
    <t>B07T64Y34W</t>
  </si>
  <si>
    <t>Nandikotkur</t>
  </si>
  <si>
    <t>Dasuya</t>
  </si>
  <si>
    <t>BORAI</t>
  </si>
  <si>
    <t>RATH</t>
  </si>
  <si>
    <t>JNE3910-KR-XS</t>
  </si>
  <si>
    <t>B0B3MPBKX5</t>
  </si>
  <si>
    <t>Baloh</t>
  </si>
  <si>
    <t>PERAMANGALAM</t>
  </si>
  <si>
    <t>JNE3903-KR-XXL</t>
  </si>
  <si>
    <t>B0B3MR86JV</t>
  </si>
  <si>
    <t>J0391-TP-S</t>
  </si>
  <si>
    <t>B09YYPSFNT</t>
  </si>
  <si>
    <t>JNE2323</t>
  </si>
  <si>
    <t>JNE2323-KR-574-XS</t>
  </si>
  <si>
    <t>B07MY1MH8D</t>
  </si>
  <si>
    <t>J0420</t>
  </si>
  <si>
    <t>J0420-TP-M</t>
  </si>
  <si>
    <t>B0B1X3HTR4</t>
  </si>
  <si>
    <t>Thundalam, Chennai</t>
  </si>
  <si>
    <t>Mayang imphal</t>
  </si>
  <si>
    <t>PENNAGARAM</t>
  </si>
  <si>
    <t>J0314-KR-L</t>
  </si>
  <si>
    <t>B08PV1B9JY</t>
  </si>
  <si>
    <t>KHAN SAHIB</t>
  </si>
  <si>
    <t>J0374-KR-XL</t>
  </si>
  <si>
    <t>B09RKC4V2Y</t>
  </si>
  <si>
    <t>J0429-DR-XS</t>
  </si>
  <si>
    <t>B0B3VYHY9H</t>
  </si>
  <si>
    <t>INDUSTRIAL ESTATE BARWALA</t>
  </si>
  <si>
    <t>MUMBAI 400098</t>
  </si>
  <si>
    <t>JNE3891-TP-XXL</t>
  </si>
  <si>
    <t>B09VC2NQRG</t>
  </si>
  <si>
    <t>Delhi, NCR</t>
  </si>
  <si>
    <t>CBD belapur , Navi Mumbai</t>
  </si>
  <si>
    <t>badlapur</t>
  </si>
  <si>
    <t>Jagatsinghpur</t>
  </si>
  <si>
    <t>JNE3909-KR-M</t>
  </si>
  <si>
    <t>B0B3MQZJPW</t>
  </si>
  <si>
    <t>uluberia, howrah</t>
  </si>
  <si>
    <t>JHAJJar</t>
  </si>
  <si>
    <t>AN206-GREEN-XL</t>
  </si>
  <si>
    <t>B091GM9QTY</t>
  </si>
  <si>
    <t>AN212-WHITE-XL</t>
  </si>
  <si>
    <t>B091GMVKDK</t>
  </si>
  <si>
    <t>AN201-RED-XL</t>
  </si>
  <si>
    <t>B091GLZF98</t>
  </si>
  <si>
    <t>MADURAI NORTH</t>
  </si>
  <si>
    <t>BADLAPUR, Mumbai</t>
  </si>
  <si>
    <t>Mundhawa, PUNE</t>
  </si>
  <si>
    <t>Marturu</t>
  </si>
  <si>
    <t>J0434-DR-L</t>
  </si>
  <si>
    <t>B0B3JGZF63</t>
  </si>
  <si>
    <t>Tirupattur</t>
  </si>
  <si>
    <t>Pothavaram</t>
  </si>
  <si>
    <t>Vasco da gama</t>
  </si>
  <si>
    <t>dharwad</t>
  </si>
  <si>
    <t>SANCOALE</t>
  </si>
  <si>
    <t>Irala</t>
  </si>
  <si>
    <t>JNE3888-KR-M</t>
  </si>
  <si>
    <t>B09Y266F7N</t>
  </si>
  <si>
    <t>JNE3910-KR-S</t>
  </si>
  <si>
    <t>B0B3MQNBHN</t>
  </si>
  <si>
    <t>Mukkam</t>
  </si>
  <si>
    <t>JNE3906-KR-XXXL</t>
  </si>
  <si>
    <t>B0B3MQWQGX</t>
  </si>
  <si>
    <t>ALIRAJPUR</t>
  </si>
  <si>
    <t>SET271-KR-NP-XL</t>
  </si>
  <si>
    <t>B09BQKLJC2</t>
  </si>
  <si>
    <t>JNE3629-KR-XS</t>
  </si>
  <si>
    <t>B09TKZHP3V</t>
  </si>
  <si>
    <t>JNE3864-TU-XS</t>
  </si>
  <si>
    <t>B09RN1F4ST</t>
  </si>
  <si>
    <t>SHAKTI NAGAR NTPC TOWNSHIP</t>
  </si>
  <si>
    <t>mangalwedha</t>
  </si>
  <si>
    <t>JNE3910-KR-M</t>
  </si>
  <si>
    <t>B0B3MRHYQV</t>
  </si>
  <si>
    <t>J0429-DR-S</t>
  </si>
  <si>
    <t>B0B3VW2CXL</t>
  </si>
  <si>
    <t>KRISHNA district</t>
  </si>
  <si>
    <t>Park city</t>
  </si>
  <si>
    <t>ELURU -2</t>
  </si>
  <si>
    <t>Clappana, Kollam</t>
  </si>
  <si>
    <t>DODA</t>
  </si>
  <si>
    <t>BEYOND 18TH SECTOR,C.H.B.JODHPUR</t>
  </si>
  <si>
    <t>Sivagangai</t>
  </si>
  <si>
    <t>JNE3890-TP-M</t>
  </si>
  <si>
    <t>B09VC25VQ4</t>
  </si>
  <si>
    <t>Kanuru, Vijayawada</t>
  </si>
  <si>
    <t>HAVELI</t>
  </si>
  <si>
    <t>SRIPERUMBUDUR,Chennai city</t>
  </si>
  <si>
    <t>Bhosari,pune</t>
  </si>
  <si>
    <t>kurla east Mumbai</t>
  </si>
  <si>
    <t>ALUVA, ERNAKULAM DIST</t>
  </si>
  <si>
    <t>Sohra</t>
  </si>
  <si>
    <t>PADUVILAYI</t>
  </si>
  <si>
    <t>Tirur</t>
  </si>
  <si>
    <t>JNE3423-KR-A-XL</t>
  </si>
  <si>
    <t>B0B3N1B182</t>
  </si>
  <si>
    <t>J0420-TP-S</t>
  </si>
  <si>
    <t>B0B1X3X2XF</t>
  </si>
  <si>
    <t>Amberpwt Hyderabad</t>
  </si>
  <si>
    <t>KATTUR</t>
  </si>
  <si>
    <t>Liluah, Howrah</t>
  </si>
  <si>
    <t>Chitradurga</t>
  </si>
  <si>
    <t>J0419-TP-XS</t>
  </si>
  <si>
    <t>B09Y3CQQHG</t>
  </si>
  <si>
    <t>JNE3663-TP-S</t>
  </si>
  <si>
    <t>B0986XXJ5Q</t>
  </si>
  <si>
    <t>YOI cantt</t>
  </si>
  <si>
    <t>J0434-DR-XL</t>
  </si>
  <si>
    <t>B0B3JGPNJ5</t>
  </si>
  <si>
    <t>MOHANUR</t>
  </si>
  <si>
    <t>PUNE city</t>
  </si>
  <si>
    <t>KOTHAVALASA</t>
  </si>
  <si>
    <t>Thirvallur district</t>
  </si>
  <si>
    <t>JNE3893-TP-XL</t>
  </si>
  <si>
    <t>B09VC3MGQ2</t>
  </si>
  <si>
    <t>RAJAHMUNDRY, EAST GODAVARI DISTRICT</t>
  </si>
  <si>
    <t>Govindpuram, GHAZIABAD</t>
  </si>
  <si>
    <t>J0028-KR-XS</t>
  </si>
  <si>
    <t>B0894X6ZR7</t>
  </si>
  <si>
    <t>bahadurgarh</t>
  </si>
  <si>
    <t>New Panvel, NAVI MUMBAI</t>
  </si>
  <si>
    <t>Electronic City Phase-1, Bangalore</t>
  </si>
  <si>
    <t>Kalayn</t>
  </si>
  <si>
    <t>J0180-DR-XS</t>
  </si>
  <si>
    <t>B08V1GZ974</t>
  </si>
  <si>
    <t>BHUBANESWARB</t>
  </si>
  <si>
    <t>Kamalapuram</t>
  </si>
  <si>
    <t>Kashganj</t>
  </si>
  <si>
    <t>BARWALA</t>
  </si>
  <si>
    <t>Thrippunithura , Kochi</t>
  </si>
  <si>
    <t>AN212-WHITE-L</t>
  </si>
  <si>
    <t>B091GMQ75C</t>
  </si>
  <si>
    <t>Garawand</t>
  </si>
  <si>
    <t>Sulakkarai medu</t>
  </si>
  <si>
    <t>JNE3886-KR-L</t>
  </si>
  <si>
    <t>B09TZXD4BX</t>
  </si>
  <si>
    <t>South east delhi</t>
  </si>
  <si>
    <t>JAWALAMUKHI</t>
  </si>
  <si>
    <t>SET415-KR-NP-S</t>
  </si>
  <si>
    <t>B09Y3F4KJV</t>
  </si>
  <si>
    <t>VENJARAMOODU</t>
  </si>
  <si>
    <t>CH213-BROWN-S</t>
  </si>
  <si>
    <t>B091GKR9X9</t>
  </si>
  <si>
    <t>Bhisiana</t>
  </si>
  <si>
    <t>Taluka KALYAN District Thane</t>
  </si>
  <si>
    <t>SITARGANJ</t>
  </si>
  <si>
    <t>Bangarapet</t>
  </si>
  <si>
    <t>panchkula</t>
  </si>
  <si>
    <t>mira road</t>
  </si>
  <si>
    <t>SOMANDEPALLE</t>
  </si>
  <si>
    <t>PJNE3439-KR-N-4XL</t>
  </si>
  <si>
    <t>B09LD3PVC4</t>
  </si>
  <si>
    <t>JNE3910-KR-XL</t>
  </si>
  <si>
    <t>B0B3MSJWKP</t>
  </si>
  <si>
    <t>Greater mohali</t>
  </si>
  <si>
    <t>SAFIDON</t>
  </si>
  <si>
    <t>BTM003-B-L</t>
  </si>
  <si>
    <t>B085Y4QB25</t>
  </si>
  <si>
    <t>NORTH PAROOR</t>
  </si>
  <si>
    <t>paravoor</t>
  </si>
  <si>
    <t>SULLIA</t>
  </si>
  <si>
    <t>J0431-DR-XS</t>
  </si>
  <si>
    <t>B0B3VX2R2C</t>
  </si>
  <si>
    <t>Challakere</t>
  </si>
  <si>
    <t>Srisailam project, Sundipenta</t>
  </si>
  <si>
    <t>J0429-DR-XL</t>
  </si>
  <si>
    <t>B0B3VY93ZK</t>
  </si>
  <si>
    <t>JNE3336-KR-XL</t>
  </si>
  <si>
    <t>B082W7MG83</t>
  </si>
  <si>
    <t>Narayangaon</t>
  </si>
  <si>
    <t>SET410-KR-NP-M</t>
  </si>
  <si>
    <t>B09Y328YW6</t>
  </si>
  <si>
    <t>SET409-KR-NP-XXXL</t>
  </si>
  <si>
    <t>B09RPS44NF</t>
  </si>
  <si>
    <t>DERA GOPIPUR</t>
  </si>
  <si>
    <t>Kalwa THANE</t>
  </si>
  <si>
    <t>MAPUSA - nachinola</t>
  </si>
  <si>
    <t>Bassi pathana</t>
  </si>
  <si>
    <t>Madayi</t>
  </si>
  <si>
    <t>SET251-KR-PP-XXL</t>
  </si>
  <si>
    <t>B091SR5FSK</t>
  </si>
  <si>
    <t>BL111-XL</t>
  </si>
  <si>
    <t>B091Y65XXQ</t>
  </si>
  <si>
    <t>SET437-KR-PP-XXL</t>
  </si>
  <si>
    <t>B0B3X2WPTW</t>
  </si>
  <si>
    <t>Premgadh ta. Jetpur</t>
  </si>
  <si>
    <t>Calicut Dist</t>
  </si>
  <si>
    <t>SOUTH - GOA</t>
  </si>
  <si>
    <t>ICHHAWAR</t>
  </si>
  <si>
    <t>Mumbai's</t>
  </si>
  <si>
    <t>JNE3257-KR-L</t>
  </si>
  <si>
    <t>B07RRV45GF</t>
  </si>
  <si>
    <t>jabalpur, madhya pradesh</t>
  </si>
  <si>
    <t>Vasai Road</t>
  </si>
  <si>
    <t>Ariyalur D.T</t>
  </si>
  <si>
    <t>Visakhapatanam</t>
  </si>
  <si>
    <t>SET442-KR-NP-L</t>
  </si>
  <si>
    <t>B0B3X1HVXG</t>
  </si>
  <si>
    <t>Hingna/Nagpur</t>
  </si>
  <si>
    <t>VEERAVANALLUR</t>
  </si>
  <si>
    <t>VANAVASI</t>
  </si>
  <si>
    <t>NW006-ST-SR-XS</t>
  </si>
  <si>
    <t>B0922TR9CK</t>
  </si>
  <si>
    <t>Umargam</t>
  </si>
  <si>
    <t>JNE3903-KR-XL</t>
  </si>
  <si>
    <t>B0B3MNTMWV</t>
  </si>
  <si>
    <t>J0417-TP-S</t>
  </si>
  <si>
    <t>B09Y3CPCM5</t>
  </si>
  <si>
    <t>JNE3872-KR-XXXL</t>
  </si>
  <si>
    <t>B0B1TQ28RW</t>
  </si>
  <si>
    <t>J0136-KR-XL</t>
  </si>
  <si>
    <t>B09295VJXH</t>
  </si>
  <si>
    <t>Anil neerkonda hospital</t>
  </si>
  <si>
    <t>BADLAPUR Road</t>
  </si>
  <si>
    <t>SET022</t>
  </si>
  <si>
    <t>SET022-KR-SP-A-XXL</t>
  </si>
  <si>
    <t>B07K5BK452</t>
  </si>
  <si>
    <t>Zionpuram</t>
  </si>
  <si>
    <t>Trombay</t>
  </si>
  <si>
    <t>Deralakatte/ Mangalore</t>
  </si>
  <si>
    <t>Buldana</t>
  </si>
  <si>
    <t>J0117-TP-A-XXXL</t>
  </si>
  <si>
    <t>B08N66FLZG</t>
  </si>
  <si>
    <t>Titlagarh</t>
  </si>
  <si>
    <t>SAHATWAR</t>
  </si>
  <si>
    <t>KUMARAKOM</t>
  </si>
  <si>
    <t>TASGAON</t>
  </si>
  <si>
    <t>NEW DELHI-59</t>
  </si>
  <si>
    <t>Noida,</t>
  </si>
  <si>
    <t>pathippalam</t>
  </si>
  <si>
    <t>Gopiganj  ,bhadohi</t>
  </si>
  <si>
    <t>PENHA DE FRANCA</t>
  </si>
  <si>
    <t>HONNALI</t>
  </si>
  <si>
    <t>Darbhnga</t>
  </si>
  <si>
    <t>VAYASANAGAR, JAJPUR ROAD</t>
  </si>
  <si>
    <t>JNE3908-KR-XS</t>
  </si>
  <si>
    <t>B0B3MQ13NB</t>
  </si>
  <si>
    <t>Kasol</t>
  </si>
  <si>
    <t>Jalundh khambhat</t>
  </si>
  <si>
    <t>JNE3703-KR-XXXL</t>
  </si>
  <si>
    <t>B099F9YDTF</t>
  </si>
  <si>
    <t>SAR028</t>
  </si>
  <si>
    <t>B09J19DKYF</t>
  </si>
  <si>
    <t>BILASPUR,</t>
  </si>
  <si>
    <t>JNE3897-KR-XL</t>
  </si>
  <si>
    <t>B09Y279P81</t>
  </si>
  <si>
    <t>PATNAGARH</t>
  </si>
  <si>
    <t>THOTTADA,kannur,670007</t>
  </si>
  <si>
    <t>NW036-ST-SR-L</t>
  </si>
  <si>
    <t>B09M74KW34</t>
  </si>
  <si>
    <t>SAMALKOT</t>
  </si>
  <si>
    <t>BISWANATH</t>
  </si>
  <si>
    <t>MAHALINGPUR</t>
  </si>
  <si>
    <t>dibrugarh</t>
  </si>
  <si>
    <t>Mahad (raigad )</t>
  </si>
  <si>
    <t>JNE3460-KR-L</t>
  </si>
  <si>
    <t>B08BFSWBHL</t>
  </si>
  <si>
    <t>CUTTACK - 14</t>
  </si>
  <si>
    <t>GOSAINGANJ FAIZABAD DISTRICT ayodhya</t>
  </si>
  <si>
    <t>DARSI</t>
  </si>
  <si>
    <t>JNE3908-KR-XL</t>
  </si>
  <si>
    <t>B0B3MWG4D5</t>
  </si>
  <si>
    <t>Tottakkattukara Aluva</t>
  </si>
  <si>
    <t>PUNE 411041</t>
  </si>
  <si>
    <t>Salon</t>
  </si>
  <si>
    <t>AN210-NAVY-XL</t>
  </si>
  <si>
    <t>B091GL575G</t>
  </si>
  <si>
    <t>BL107-M</t>
  </si>
  <si>
    <t>B085GC1NSG</t>
  </si>
  <si>
    <t>BANKAPURA</t>
  </si>
  <si>
    <t>JNE3424-KR-XS</t>
  </si>
  <si>
    <t>B083ZSNB2W</t>
  </si>
  <si>
    <t>ambala cantt</t>
  </si>
  <si>
    <t>SET438-KR-NP-XXL</t>
  </si>
  <si>
    <t>B0B3X2392D</t>
  </si>
  <si>
    <t>JNE3423-KR-A-L</t>
  </si>
  <si>
    <t>B0B3MY5X7C</t>
  </si>
  <si>
    <t>Nelamangala bangaluru</t>
  </si>
  <si>
    <t>Athani</t>
  </si>
  <si>
    <t>Parvathipuram</t>
  </si>
  <si>
    <t>JNE3383-KR-A-L</t>
  </si>
  <si>
    <t>B081WV46SR</t>
  </si>
  <si>
    <t>J0419-TP-XXXL</t>
  </si>
  <si>
    <t>B09Y3D125M</t>
  </si>
  <si>
    <t>AHMEDABAd</t>
  </si>
  <si>
    <t>alwar</t>
  </si>
  <si>
    <t>PALARI</t>
  </si>
  <si>
    <t>Tezpur, Majgaon</t>
  </si>
  <si>
    <t>ANPARA</t>
  </si>
  <si>
    <t>PORSA</t>
  </si>
  <si>
    <t>BL089-M</t>
  </si>
  <si>
    <t>B08394KLF4</t>
  </si>
  <si>
    <t>BL093-M</t>
  </si>
  <si>
    <t>B08394QDBR</t>
  </si>
  <si>
    <t>SONITPUR</t>
  </si>
  <si>
    <t>PAMARRU</t>
  </si>
  <si>
    <t>KUNNATHUNAD.</t>
  </si>
  <si>
    <t>SET431-KR-NP-M</t>
  </si>
  <si>
    <t>B0B3NB42VV</t>
  </si>
  <si>
    <t>J0242-SKD-XXXL</t>
  </si>
  <si>
    <t>B0925WKXSH</t>
  </si>
  <si>
    <t>SET337-KR-NP-XXL</t>
  </si>
  <si>
    <t>B09KXTR2JS</t>
  </si>
  <si>
    <t>CH208-MUSTARD-XXL</t>
  </si>
  <si>
    <t>B091HHJ3JF</t>
  </si>
  <si>
    <t>SET442-KR-NP-M</t>
  </si>
  <si>
    <t>B0B3X1DVZZ</t>
  </si>
  <si>
    <t>SAR027</t>
  </si>
  <si>
    <t>B09J18CD5W</t>
  </si>
  <si>
    <t>kanhangad</t>
  </si>
  <si>
    <t>Edachira,kakkanad</t>
  </si>
  <si>
    <t>Durah</t>
  </si>
  <si>
    <t>JNE2171-KR-437-XS</t>
  </si>
  <si>
    <t>B07FTL9GTF</t>
  </si>
  <si>
    <t>palayamkottai ,tirunelveli</t>
  </si>
  <si>
    <t>Falkawn</t>
  </si>
  <si>
    <t>Mizoram</t>
  </si>
  <si>
    <t>Colvale</t>
  </si>
  <si>
    <t>JNE3906-KR-L</t>
  </si>
  <si>
    <t>B0B3MR8GR2</t>
  </si>
  <si>
    <t>Jorethang</t>
  </si>
  <si>
    <t>HUTMURA</t>
  </si>
  <si>
    <t>KIRAOLI</t>
  </si>
  <si>
    <t>Renukoot</t>
  </si>
  <si>
    <t>JNE3897-KR-S</t>
  </si>
  <si>
    <t>B09Y277WK9</t>
  </si>
  <si>
    <t>Kakimada</t>
  </si>
  <si>
    <t>puthanathani</t>
  </si>
  <si>
    <t>SET431-KR-NP-XS</t>
  </si>
  <si>
    <t>B0B3NBR6SP</t>
  </si>
  <si>
    <t>KOOTHUPARAMBA</t>
  </si>
  <si>
    <t>JNE3903-KR-XS</t>
  </si>
  <si>
    <t>B0B3MRSGRH</t>
  </si>
  <si>
    <t>JNE3760-KR-XS</t>
  </si>
  <si>
    <t>B099NMBMP4</t>
  </si>
  <si>
    <t>SAMANA</t>
  </si>
  <si>
    <t>JNE3895-TP-M</t>
  </si>
  <si>
    <t>B09VC2PF3L</t>
  </si>
  <si>
    <t>Khatima</t>
  </si>
  <si>
    <t>Kottapuram po</t>
  </si>
  <si>
    <t>PALGHAR( East)</t>
  </si>
  <si>
    <t>Indirapuram , Ghaziabad</t>
  </si>
  <si>
    <t>Nallasopra East mumbi</t>
  </si>
  <si>
    <t>Mokokchung</t>
  </si>
  <si>
    <t>Shoghi</t>
  </si>
  <si>
    <t>JNE3862-TU-XS</t>
  </si>
  <si>
    <t>B09Y3DGMD6</t>
  </si>
  <si>
    <t>Talegaon Dabhade</t>
  </si>
  <si>
    <t>JNE3890-TP-L</t>
  </si>
  <si>
    <t>B09VC2XQ4S</t>
  </si>
  <si>
    <t>J0102-SKD-XXXL</t>
  </si>
  <si>
    <t>B09HMN6TFJ</t>
  </si>
  <si>
    <t>SET410-KR-NP-XXL</t>
  </si>
  <si>
    <t>B09Y3DYQJY</t>
  </si>
  <si>
    <t>Alwarpet, Chennai</t>
  </si>
  <si>
    <t>SET281-KR-PP-A-XXXL</t>
  </si>
  <si>
    <t>B0B3N92MD7</t>
  </si>
  <si>
    <t>JNE3765-KR-XL</t>
  </si>
  <si>
    <t>B09K3RCBLF</t>
  </si>
  <si>
    <t>Karimanagar</t>
  </si>
  <si>
    <t>JNE3896-KR-A-L</t>
  </si>
  <si>
    <t>B0B3MZ1SGF</t>
  </si>
  <si>
    <t>Darmavaram,addanki</t>
  </si>
  <si>
    <t>JNE3420-KR-M</t>
  </si>
  <si>
    <t>B081X5V5J5</t>
  </si>
  <si>
    <t>KALLADAIKURICHI</t>
  </si>
  <si>
    <t>Eranholi</t>
  </si>
  <si>
    <t>Tumgaon</t>
  </si>
  <si>
    <t>SET438-KR-NP-XL</t>
  </si>
  <si>
    <t>B0B3X1H8QJ</t>
  </si>
  <si>
    <t>THANE(W), thane</t>
  </si>
  <si>
    <t>JNE3906-KR-M</t>
  </si>
  <si>
    <t>B0B3MPM56P</t>
  </si>
  <si>
    <t>JNE3927-KR-XS</t>
  </si>
  <si>
    <t>B0B3X1742L</t>
  </si>
  <si>
    <t>AN205-YELLOW-XXL</t>
  </si>
  <si>
    <t>B091GN5GGP</t>
  </si>
  <si>
    <t>Biknoor</t>
  </si>
  <si>
    <t>B092ZXCCNJ</t>
  </si>
  <si>
    <t>SET437-KR-PP-M</t>
  </si>
  <si>
    <t>B0B3WZYM5H</t>
  </si>
  <si>
    <t>Srirama colony, Armur</t>
  </si>
  <si>
    <t>North Guwahati</t>
  </si>
  <si>
    <t>SET437-KR-PP-S</t>
  </si>
  <si>
    <t>B0B3X17NMS</t>
  </si>
  <si>
    <t>SET437-KR-PP-L</t>
  </si>
  <si>
    <t>B0B3WZSVDF</t>
  </si>
  <si>
    <t>SET462</t>
  </si>
  <si>
    <t>SET462-KR-NP-S</t>
  </si>
  <si>
    <t>B0B4GDJ9MK</t>
  </si>
  <si>
    <t>JNE3927-KR-M</t>
  </si>
  <si>
    <t>B0B3X45961</t>
  </si>
  <si>
    <t>MANAVALAKURICHI</t>
  </si>
  <si>
    <t>J0136-KR-M</t>
  </si>
  <si>
    <t>B0929NRJYF</t>
  </si>
  <si>
    <t>South-West Delhi</t>
  </si>
  <si>
    <t>Maniyur</t>
  </si>
  <si>
    <t>SHEHERA</t>
  </si>
  <si>
    <t>CHAMPUA</t>
  </si>
  <si>
    <t>JNE3398-KR-XXXL</t>
  </si>
  <si>
    <t>B082W875HS</t>
  </si>
  <si>
    <t>EDATHIRUTHY,THRISSUR</t>
  </si>
  <si>
    <t>JNE2006</t>
  </si>
  <si>
    <t>JNE2006-KR-158-S</t>
  </si>
  <si>
    <t>B074XHZDNS</t>
  </si>
  <si>
    <t>Kongorpilly</t>
  </si>
  <si>
    <t>Raipur tehsil pirawa District Jhalawar</t>
  </si>
  <si>
    <t>Tapovan Laxman jhula Rishikesh</t>
  </si>
  <si>
    <t>NANAUTA</t>
  </si>
  <si>
    <t>BAREILLY CANTT</t>
  </si>
  <si>
    <t>YELLANUR ROAD TADPATRI</t>
  </si>
  <si>
    <t>SHEOGANJ</t>
  </si>
  <si>
    <t>Erumappetty</t>
  </si>
  <si>
    <t>JNE3811-KR-S</t>
  </si>
  <si>
    <t>B09RKCGNDV</t>
  </si>
  <si>
    <t>Kalwari,Mirzapur</t>
  </si>
  <si>
    <t>Nigadi pune</t>
  </si>
  <si>
    <t>JNE3547-KR-M</t>
  </si>
  <si>
    <t>B08MXCGQRW</t>
  </si>
  <si>
    <t>Boinchi</t>
  </si>
  <si>
    <t>J0037-KR-L</t>
  </si>
  <si>
    <t>B089G2BFX2</t>
  </si>
  <si>
    <t>Aspur</t>
  </si>
  <si>
    <t>KEKRI</t>
  </si>
  <si>
    <t>Jila bijnor</t>
  </si>
  <si>
    <t>JNE3220</t>
  </si>
  <si>
    <t>JNE3220-KR-XXL</t>
  </si>
  <si>
    <t>B07KXKD53V</t>
  </si>
  <si>
    <t>HYhyderabad</t>
  </si>
  <si>
    <t>JNE3621-KR-A-XXL</t>
  </si>
  <si>
    <t>B0B3N15K4L</t>
  </si>
  <si>
    <t>ALAPPUZHA harippad</t>
  </si>
  <si>
    <t>NATTHUWA WALA</t>
  </si>
  <si>
    <t>Kanchikacharla</t>
  </si>
  <si>
    <t>JNE3903-KR-L</t>
  </si>
  <si>
    <t>B0B3MSK4TZ</t>
  </si>
  <si>
    <t>KEELAMANJAKUDI</t>
  </si>
  <si>
    <t>JNE3416-KR-XL</t>
  </si>
  <si>
    <t>B082W89YTM</t>
  </si>
  <si>
    <t>North Paravur,Ernakulam</t>
  </si>
  <si>
    <t>ANGUL</t>
  </si>
  <si>
    <t>BTM040-PP-M</t>
  </si>
  <si>
    <t>B08KRV6BGV</t>
  </si>
  <si>
    <t>CHAMPA</t>
  </si>
  <si>
    <t>Sitapur</t>
  </si>
  <si>
    <t>Hanamkonda, WARANGAL. Mobile- 7661968333</t>
  </si>
  <si>
    <t>LANJIGARH</t>
  </si>
  <si>
    <t>Islampur</t>
  </si>
  <si>
    <t>TIMIRI</t>
  </si>
  <si>
    <t>Bangalore 560076</t>
  </si>
  <si>
    <t>J0232-SKD-M</t>
  </si>
  <si>
    <t>B08WHS4DPL</t>
  </si>
  <si>
    <t>SET226-KR-PP-XS</t>
  </si>
  <si>
    <t>B09TL5CCNF</t>
  </si>
  <si>
    <t>Maniyankuzhi, Kanyakumari</t>
  </si>
  <si>
    <t>JNE3908-KR-S</t>
  </si>
  <si>
    <t>B0B3MPDQTD</t>
  </si>
  <si>
    <t>JNE3909-KR-XL</t>
  </si>
  <si>
    <t>B0B3MPRBY3</t>
  </si>
  <si>
    <t>MECHERI</t>
  </si>
  <si>
    <t>JNE3612-KR-XS</t>
  </si>
  <si>
    <t>B091QBL5QS</t>
  </si>
  <si>
    <t>JNE3878-KR-XS</t>
  </si>
  <si>
    <t>B09TH59NFM</t>
  </si>
  <si>
    <t>J0241-SKD-M</t>
  </si>
  <si>
    <t>B0925WD8D9</t>
  </si>
  <si>
    <t>SET431-KR-NP-S</t>
  </si>
  <si>
    <t>B0B3N6LVQD</t>
  </si>
  <si>
    <t>SIKTA</t>
  </si>
  <si>
    <t>RASAGOBINDAPUR</t>
  </si>
  <si>
    <t>Kulasekharapuram p.o kerla</t>
  </si>
  <si>
    <t>JNE3862-TU-XXL</t>
  </si>
  <si>
    <t>B09Y3BY6L7</t>
  </si>
  <si>
    <t>GHORAWAL</t>
  </si>
  <si>
    <t>SET431-KR-NP-XXXL</t>
  </si>
  <si>
    <t>B0B3NB8N7Q</t>
  </si>
  <si>
    <t>NW006-ST-SR-M</t>
  </si>
  <si>
    <t>B0922TDC52</t>
  </si>
  <si>
    <t>VIRAR (W)</t>
  </si>
  <si>
    <t>gudivada</t>
  </si>
  <si>
    <t>J0073-KR-S</t>
  </si>
  <si>
    <t>B08C333N75</t>
  </si>
  <si>
    <t>JNE3924-TU-XS</t>
  </si>
  <si>
    <t>B0B3N98N1G</t>
  </si>
  <si>
    <t>KANYAKUMARI</t>
  </si>
  <si>
    <t>BHOGNIPUR</t>
  </si>
  <si>
    <t>NW033-ST-CP-L</t>
  </si>
  <si>
    <t>B099NQ2573</t>
  </si>
  <si>
    <t>west bengal</t>
  </si>
  <si>
    <t>CHENKALPATTU</t>
  </si>
  <si>
    <t>GREATER FARIDABAD</t>
  </si>
  <si>
    <t>JNE3768-KR-L</t>
  </si>
  <si>
    <t>B09K3XWCF3</t>
  </si>
  <si>
    <t>SETHIATHOPPU</t>
  </si>
  <si>
    <t>TNPL PUGALUR</t>
  </si>
  <si>
    <t>Portbair</t>
  </si>
  <si>
    <t>PIMPRI CHINCHWAD, CHICKLI PCNTDA, PUNE</t>
  </si>
  <si>
    <t>SINDGI</t>
  </si>
  <si>
    <t>SARWAR</t>
  </si>
  <si>
    <t>J0279-SET-XXXL</t>
  </si>
  <si>
    <t>B08QGL3VYW</t>
  </si>
  <si>
    <t>haryana</t>
  </si>
  <si>
    <t>CHENNAI kancheepuram</t>
  </si>
  <si>
    <t>DAKSHIN ODLABARI</t>
  </si>
  <si>
    <t>CBD BELAPUR</t>
  </si>
  <si>
    <t>SET338-KR-NP-XXL</t>
  </si>
  <si>
    <t>B09TZV4J5S</t>
  </si>
  <si>
    <t>CHI V GREATER NOIDA</t>
  </si>
  <si>
    <t>Ambernath West</t>
  </si>
  <si>
    <t>SET461-KR-NP-XXL</t>
  </si>
  <si>
    <t>B0B3NGN95V</t>
  </si>
  <si>
    <t>J0388-TP-XXL</t>
  </si>
  <si>
    <t>B09YYP42TQ</t>
  </si>
  <si>
    <t>Taliegao</t>
  </si>
  <si>
    <t>SET449</t>
  </si>
  <si>
    <t>SET449-KR-NP-S</t>
  </si>
  <si>
    <t>B0B4992J2M</t>
  </si>
  <si>
    <t>SARONA, RAIPUR</t>
  </si>
  <si>
    <t>LALGANJ Azamgarh</t>
  </si>
  <si>
    <t>VASAI ( w)</t>
  </si>
  <si>
    <t>J0429-DR-M</t>
  </si>
  <si>
    <t>B0B3VXYB6G</t>
  </si>
  <si>
    <t>Bheem</t>
  </si>
  <si>
    <t>rajsthan</t>
  </si>
  <si>
    <t>Koperkhairane</t>
  </si>
  <si>
    <t>Sujanpur</t>
  </si>
  <si>
    <t>SET445</t>
  </si>
  <si>
    <t>SET445-KR-NP-S</t>
  </si>
  <si>
    <t>B0B4994HY6</t>
  </si>
  <si>
    <t>ATRU</t>
  </si>
  <si>
    <t>CHENNAI 64</t>
  </si>
  <si>
    <t>VEDURUPAKA</t>
  </si>
  <si>
    <t>Ripponpete</t>
  </si>
  <si>
    <t>SET060</t>
  </si>
  <si>
    <t>SET060-KR-NP-XL</t>
  </si>
  <si>
    <t>B07SXR8Q12</t>
  </si>
  <si>
    <t>Kowkoor</t>
  </si>
  <si>
    <t>CH203-MAROON-S</t>
  </si>
  <si>
    <t>B091GNQKHP</t>
  </si>
  <si>
    <t>BENUDIA</t>
  </si>
  <si>
    <t>PEDAPUDI</t>
  </si>
  <si>
    <t>LEATHER COMPLEX INDUSTRIAL AREA</t>
  </si>
  <si>
    <t>Sivasagar</t>
  </si>
  <si>
    <t>VIRAR (West)</t>
  </si>
  <si>
    <t>JNE3441-KR-B-XS</t>
  </si>
  <si>
    <t>B09TKYN2F5</t>
  </si>
  <si>
    <t>KULASEKARAM</t>
  </si>
  <si>
    <t>Mumbai 400067</t>
  </si>
  <si>
    <t>JNE3899-KR-A-M</t>
  </si>
  <si>
    <t>B0B3MYVL4L</t>
  </si>
  <si>
    <t>SAGALEE</t>
  </si>
  <si>
    <t>Mokameh</t>
  </si>
  <si>
    <t>JNE3908-KR-L</t>
  </si>
  <si>
    <t>B0B3MR9173</t>
  </si>
  <si>
    <t>SET432-KR-PP-XL</t>
  </si>
  <si>
    <t>B09Y3FSTPJ</t>
  </si>
  <si>
    <t>ALA</t>
  </si>
  <si>
    <t>RAJGANGPUR</t>
  </si>
  <si>
    <t>JNE3893-TP-XXXL</t>
  </si>
  <si>
    <t>B09VC1XV1Y</t>
  </si>
  <si>
    <t>JNE3062</t>
  </si>
  <si>
    <t>JNE3062-KR-M</t>
  </si>
  <si>
    <t>B07HWTX46K</t>
  </si>
  <si>
    <t>Venganoor</t>
  </si>
  <si>
    <t>SET263-KR-NP-S</t>
  </si>
  <si>
    <t>B0942SS4NR</t>
  </si>
  <si>
    <t>NELLORENellore</t>
  </si>
  <si>
    <t>shahdara</t>
  </si>
  <si>
    <t>J0420-TP-L</t>
  </si>
  <si>
    <t>B0B1X1588P</t>
  </si>
  <si>
    <t>CHERTHALACherthala</t>
  </si>
  <si>
    <t>ROBERTSGANJ SONBHADRA</t>
  </si>
  <si>
    <t>mumbai-400 062</t>
  </si>
  <si>
    <t>Kathiar</t>
  </si>
  <si>
    <t>J0434-DR-S</t>
  </si>
  <si>
    <t>B0B3JGY1ZY</t>
  </si>
  <si>
    <t>SET404-KR-NP-XXXL</t>
  </si>
  <si>
    <t>B09X1VQ2WF</t>
  </si>
  <si>
    <t>NAGOTHANA</t>
  </si>
  <si>
    <t>ELLENABAD</t>
  </si>
  <si>
    <t>Tripunitra</t>
  </si>
  <si>
    <t>Tindivanam</t>
  </si>
  <si>
    <t>Kadaba</t>
  </si>
  <si>
    <t>BHILAI charoda   Dist-durg</t>
  </si>
  <si>
    <t>GOINDWAL</t>
  </si>
  <si>
    <t>BL107-XXL</t>
  </si>
  <si>
    <t>B085GBDW68</t>
  </si>
  <si>
    <t>Bandra West, Mumbai</t>
  </si>
  <si>
    <t>Nannilam, Tiruvarur</t>
  </si>
  <si>
    <t>PJNE3445-KR-N-5XL</t>
  </si>
  <si>
    <t>B09LD4MCZY</t>
  </si>
  <si>
    <t>Siwan</t>
  </si>
  <si>
    <t>Pakwara</t>
  </si>
  <si>
    <t>Uluberia</t>
  </si>
  <si>
    <t>Dachepalli</t>
  </si>
  <si>
    <t>J0374-KR-XS</t>
  </si>
  <si>
    <t>B09RKCBBPB</t>
  </si>
  <si>
    <t>KODAVASAL</t>
  </si>
  <si>
    <t>J0279-SET-XXL</t>
  </si>
  <si>
    <t>B08QGLDDTC</t>
  </si>
  <si>
    <t>MUMBAI-400066</t>
  </si>
  <si>
    <t>NW033-ST-CP-XL</t>
  </si>
  <si>
    <t>B099NR72V2</t>
  </si>
  <si>
    <t>Haldwani (Nainital)</t>
  </si>
  <si>
    <t>CH202-ORANGE-XXL</t>
  </si>
  <si>
    <t>B091GN6CZ1</t>
  </si>
  <si>
    <t>BENGALURU 562125</t>
  </si>
  <si>
    <t>SET432-KR-PP-L</t>
  </si>
  <si>
    <t>B09Y3H6GQH</t>
  </si>
  <si>
    <t>PILANI</t>
  </si>
  <si>
    <t>J0303</t>
  </si>
  <si>
    <t>J0303-KR-XS</t>
  </si>
  <si>
    <t>B099F9PTF5</t>
  </si>
  <si>
    <t>LABHPUR</t>
  </si>
  <si>
    <t>NASVADI chhotaudepur</t>
  </si>
  <si>
    <t>lonavala</t>
  </si>
  <si>
    <t>KRISHNARAJANAGARA</t>
  </si>
  <si>
    <t>RANGJULI</t>
  </si>
  <si>
    <t>sankeshwar</t>
  </si>
  <si>
    <t>Silvasaa</t>
  </si>
  <si>
    <t>JNE3450</t>
  </si>
  <si>
    <t>JNE3450-KR-XL</t>
  </si>
  <si>
    <t>B08HK5W4VL</t>
  </si>
  <si>
    <t>Dist. Ratnagiri. ( mob. no. 9860115770 )</t>
  </si>
  <si>
    <t>J0323-CD-M</t>
  </si>
  <si>
    <t>B08PV48RM6</t>
  </si>
  <si>
    <t>koyilandy</t>
  </si>
  <si>
    <t>BAGA</t>
  </si>
  <si>
    <t>J0170-TP-A-S</t>
  </si>
  <si>
    <t>B08N4F6JBV</t>
  </si>
  <si>
    <t>Roshnabad</t>
  </si>
  <si>
    <t>FARIDABAD, Sector-91</t>
  </si>
  <si>
    <t>PUDUKAD</t>
  </si>
  <si>
    <t>MANER</t>
  </si>
  <si>
    <t>YENAGUDDE</t>
  </si>
  <si>
    <t>JNE3897-KR-M</t>
  </si>
  <si>
    <t>B09Y26NLXM</t>
  </si>
  <si>
    <t>Adarsh Nagar, Jaipur</t>
  </si>
  <si>
    <t>THANE, KALWA</t>
  </si>
  <si>
    <t>SET446</t>
  </si>
  <si>
    <t>SET446-KR-NP-XS</t>
  </si>
  <si>
    <t>B0B499JD9S</t>
  </si>
  <si>
    <t>HEROOR</t>
  </si>
  <si>
    <t>JNE3762-KR-XS</t>
  </si>
  <si>
    <t>B099FD96X7</t>
  </si>
  <si>
    <t>Nerchowk Mandi</t>
  </si>
  <si>
    <t>VADUGAPATTI THENI DISTRICT</t>
  </si>
  <si>
    <t>VASAI (west)</t>
  </si>
  <si>
    <t>Katigorah</t>
  </si>
  <si>
    <t>PAITHAN</t>
  </si>
  <si>
    <t>P. O. Cherpu</t>
  </si>
  <si>
    <t>Betim,  bardez</t>
  </si>
  <si>
    <t>JNE3504-KR-XXXL</t>
  </si>
  <si>
    <t>B098126CJG</t>
  </si>
  <si>
    <t>J0397-DR-XS</t>
  </si>
  <si>
    <t>B09SDY97KL</t>
  </si>
  <si>
    <t>CH206-GREEN-M</t>
  </si>
  <si>
    <t>B091GMCXWZ</t>
  </si>
  <si>
    <t>CH205-YELLOW-XL</t>
  </si>
  <si>
    <t>B091GN3GZS</t>
  </si>
  <si>
    <t>BANMANKHI BAZAR</t>
  </si>
  <si>
    <t>Dehu Cantt Civil Township</t>
  </si>
  <si>
    <t>RADHAPURAM</t>
  </si>
  <si>
    <t>JNE3872-KR-L</t>
  </si>
  <si>
    <t>B0B1TMBYBY</t>
  </si>
  <si>
    <t>PANDAVAPURA</t>
  </si>
  <si>
    <t>BENGALURU 560043</t>
  </si>
  <si>
    <t>Godavarikhani</t>
  </si>
  <si>
    <t>TCPIMPRI CHINCHWAD</t>
  </si>
  <si>
    <t>KANDANASSERY</t>
  </si>
  <si>
    <t>Tindivanam Villupuram district</t>
  </si>
  <si>
    <t>Lakhimpur-Kheri</t>
  </si>
  <si>
    <t>AN212-WHITE-S</t>
  </si>
  <si>
    <t>B091GN85S9</t>
  </si>
  <si>
    <t>Thottiyam</t>
  </si>
  <si>
    <t>BORLI PANCHTAN</t>
  </si>
  <si>
    <t>Sikar rode JAIPUR</t>
  </si>
  <si>
    <t>SASWAD</t>
  </si>
  <si>
    <t>BOTAD</t>
  </si>
  <si>
    <t>HD KOTE</t>
  </si>
  <si>
    <t>Kasibugga</t>
  </si>
  <si>
    <t>TIRUVARUR</t>
  </si>
  <si>
    <t>Patto,  Panaji -Goa</t>
  </si>
  <si>
    <t>JNE3365-KR-1052-S</t>
  </si>
  <si>
    <t>B07T2Y3LFY</t>
  </si>
  <si>
    <t>GUDIVADA</t>
  </si>
  <si>
    <t>Seoni</t>
  </si>
  <si>
    <t>Mumbai, Powai</t>
  </si>
  <si>
    <t>Bharatpur , Bhubaneswar</t>
  </si>
  <si>
    <t>Gobichettipalayam</t>
  </si>
  <si>
    <t>JNE3423-KR-A-XXL</t>
  </si>
  <si>
    <t>B0B3MYYMZK</t>
  </si>
  <si>
    <t>Ghatsila</t>
  </si>
  <si>
    <t>JNE3899-KR-A-S</t>
  </si>
  <si>
    <t>B0B3MZQY3H</t>
  </si>
  <si>
    <t>JHALOD</t>
  </si>
  <si>
    <t>Kanchikacherla</t>
  </si>
  <si>
    <t>SET461-KR-NP-XS</t>
  </si>
  <si>
    <t>B0B3NB9QL4</t>
  </si>
  <si>
    <t>SET449-KR-NP-M</t>
  </si>
  <si>
    <t>B0B49CGL99</t>
  </si>
  <si>
    <t>RAJENDRANAGAR</t>
  </si>
  <si>
    <t>Umalla ,di:Bharuch</t>
  </si>
  <si>
    <t>Andoorkonam, Trivandrum</t>
  </si>
  <si>
    <t>azamgarh</t>
  </si>
  <si>
    <t>Thrikkakara, Kakkanad</t>
  </si>
  <si>
    <t>BANTWAL</t>
  </si>
  <si>
    <t>Sivsaghr</t>
  </si>
  <si>
    <t>GIDDALURU</t>
  </si>
  <si>
    <t>Uppala</t>
  </si>
  <si>
    <t>Bangalore 560062</t>
  </si>
  <si>
    <t>Urapakkam West</t>
  </si>
  <si>
    <t>RANIA</t>
  </si>
  <si>
    <t>NARHARPUR</t>
  </si>
  <si>
    <t>Koliyoor</t>
  </si>
  <si>
    <t>PUDUPATTINAM,kalpakkam</t>
  </si>
  <si>
    <t>Bhayandar (West)</t>
  </si>
  <si>
    <t>Kottarakara</t>
  </si>
  <si>
    <t>JNE3030-KR-S</t>
  </si>
  <si>
    <t>B07JL2M1KM</t>
  </si>
  <si>
    <t>BTM048-PP-XXL</t>
  </si>
  <si>
    <t>B08L3VFJ8T</t>
  </si>
  <si>
    <t>HIRAMANDALAM</t>
  </si>
  <si>
    <t>bangalore north vidyaranyapura post</t>
  </si>
  <si>
    <t>Etha</t>
  </si>
  <si>
    <t>Jamtara</t>
  </si>
  <si>
    <t>SAR182</t>
  </si>
  <si>
    <t>B09Y35HBTF</t>
  </si>
  <si>
    <t>JNE3628-KR-XXL</t>
  </si>
  <si>
    <t>B08W9V4DDN</t>
  </si>
  <si>
    <t>HOWRAH 711112</t>
  </si>
  <si>
    <t>JNE3617-KR-M</t>
  </si>
  <si>
    <t>B0981333HC</t>
  </si>
  <si>
    <t>Visakhapaynam</t>
  </si>
  <si>
    <t>nirmal</t>
  </si>
  <si>
    <t>Matampally</t>
  </si>
  <si>
    <t>BANGALORE RURAL</t>
  </si>
  <si>
    <t>District Fatehabad</t>
  </si>
  <si>
    <t>JNE3777-KR-S</t>
  </si>
  <si>
    <t>B09K3XWCWN</t>
  </si>
  <si>
    <t>PAKHANJUR</t>
  </si>
  <si>
    <t>Bethuadahari</t>
  </si>
  <si>
    <t>Coramendal Post KGF</t>
  </si>
  <si>
    <t>Narsapur , medak district</t>
  </si>
  <si>
    <t>Machhiwara</t>
  </si>
  <si>
    <t>yazali</t>
  </si>
  <si>
    <t>Bemili</t>
  </si>
  <si>
    <t>parvathipuram</t>
  </si>
  <si>
    <t>chinchwad Pune</t>
  </si>
  <si>
    <t>JNE3765-KR-XXL</t>
  </si>
  <si>
    <t>B09K3R2N78</t>
  </si>
  <si>
    <t>PALA</t>
  </si>
  <si>
    <t>Thonnakkal</t>
  </si>
  <si>
    <t>MULUND EAST, MUMBAI</t>
  </si>
  <si>
    <t>THOOKKANAIKAMPALAYAM</t>
  </si>
  <si>
    <t>J0101-DR-A-M</t>
  </si>
  <si>
    <t>B08VRPWN1B</t>
  </si>
  <si>
    <t>JNE3483-KR-M</t>
  </si>
  <si>
    <t>B08HK1YQPV</t>
  </si>
  <si>
    <t>SET262-KR-NP-A-XS</t>
  </si>
  <si>
    <t>B0B3N996P7</t>
  </si>
  <si>
    <t>SET281-KR-PP-A-XS</t>
  </si>
  <si>
    <t>B0B3N9FHN1</t>
  </si>
  <si>
    <t>Samba</t>
  </si>
  <si>
    <t>MALAD WEST</t>
  </si>
  <si>
    <t>Borivali (W), MUMBAI</t>
  </si>
  <si>
    <t>JNE3403-KR-XXL</t>
  </si>
  <si>
    <t>B08316QF5L</t>
  </si>
  <si>
    <t>JNE3909-KR-S</t>
  </si>
  <si>
    <t>B0B3MS9VQV</t>
  </si>
  <si>
    <t>Sheohar</t>
  </si>
  <si>
    <t>JNE3257-KR-XL</t>
  </si>
  <si>
    <t>B07RQSRZV1</t>
  </si>
  <si>
    <t>KARIYANNUR</t>
  </si>
  <si>
    <t>Karatagi</t>
  </si>
  <si>
    <t>SET301-KR-PP-XL</t>
  </si>
  <si>
    <t>B09KXTSRD2</t>
  </si>
  <si>
    <t>Shipped - Damaged</t>
  </si>
  <si>
    <t>GARBETA</t>
  </si>
  <si>
    <t>Nabha</t>
  </si>
  <si>
    <t>EDAPPALLY</t>
  </si>
  <si>
    <t>JNE3576-KR-L</t>
  </si>
  <si>
    <t>B08MXD858R</t>
  </si>
  <si>
    <t>JNE3615-KR-XXL</t>
  </si>
  <si>
    <t>B091Q9DBJX</t>
  </si>
  <si>
    <t>Benaulim</t>
  </si>
  <si>
    <t>JNE3750-KR-XS</t>
  </si>
  <si>
    <t>B09K3TGC6M</t>
  </si>
  <si>
    <t>J0380-SKD-XS</t>
  </si>
  <si>
    <t>B09M6W44KD</t>
  </si>
  <si>
    <t>PACHORE</t>
  </si>
  <si>
    <t>Thergoan</t>
  </si>
  <si>
    <t>PAPANNAPET</t>
  </si>
  <si>
    <t>NATHAMPANNAI</t>
  </si>
  <si>
    <t>Gola cholapur varanasi</t>
  </si>
  <si>
    <t>SET431-KR-NP-XL</t>
  </si>
  <si>
    <t>B0B3NB44P9</t>
  </si>
  <si>
    <t>J0115</t>
  </si>
  <si>
    <t>J0115-TP-XXL</t>
  </si>
  <si>
    <t>B093GNYKBH</t>
  </si>
  <si>
    <t>JNE2307-KR-572-XL</t>
  </si>
  <si>
    <t>B07JKZHQW8</t>
  </si>
  <si>
    <t>KALINAGAR</t>
  </si>
  <si>
    <t>GAJENDRAGARH</t>
  </si>
  <si>
    <t>JAIS</t>
  </si>
  <si>
    <t>J0330-KR-M</t>
  </si>
  <si>
    <t>B09M758F9Y</t>
  </si>
  <si>
    <t>Kumbabad</t>
  </si>
  <si>
    <t>KELAMBAKKAM</t>
  </si>
  <si>
    <t>Peddamaddhuru</t>
  </si>
  <si>
    <t>J0226-SKD-XL</t>
  </si>
  <si>
    <t>B09KXT4YSZ</t>
  </si>
  <si>
    <t>J0165-TP-XXXL</t>
  </si>
  <si>
    <t>B08RDT2LJR</t>
  </si>
  <si>
    <t>AVITTATHUR</t>
  </si>
  <si>
    <t>KANIYUR TIRUPPUR DISTRICT</t>
  </si>
  <si>
    <t>JNE3866-KR-XS</t>
  </si>
  <si>
    <t>B09TZY6DWC</t>
  </si>
  <si>
    <t>Sardarshahar, churu</t>
  </si>
  <si>
    <t>PULIYUR</t>
  </si>
  <si>
    <t>JNE3910-KR-XXXL</t>
  </si>
  <si>
    <t>B0B3MPMRJL</t>
  </si>
  <si>
    <t>Mulund (west), Mumbai</t>
  </si>
  <si>
    <t>Kodoli PANHALA</t>
  </si>
  <si>
    <t>Supaul</t>
  </si>
  <si>
    <t>KAKDIHI</t>
  </si>
  <si>
    <t>JNE3441-KR-B-XXXL</t>
  </si>
  <si>
    <t>B09TKZD5VM</t>
  </si>
  <si>
    <t>Dombivli west, Thane dist</t>
  </si>
  <si>
    <t>SONAMURA</t>
  </si>
  <si>
    <t>kothrud,pune</t>
  </si>
  <si>
    <t>Miyapur Hyderabad</t>
  </si>
  <si>
    <t>Rahuri factory</t>
  </si>
  <si>
    <t>Lunawada</t>
  </si>
  <si>
    <t>JNE3688-TU-S</t>
  </si>
  <si>
    <t>B099S79GWP</t>
  </si>
  <si>
    <t>Kovaipudur, Coimbatore</t>
  </si>
  <si>
    <t>Bhayander (E), Thane</t>
  </si>
  <si>
    <t>Ryali</t>
  </si>
  <si>
    <t>pudupakkam</t>
  </si>
  <si>
    <t>J0145-SET-XXXL</t>
  </si>
  <si>
    <t>B08TZQSSCK</t>
  </si>
  <si>
    <t>Jhanjharpur RS</t>
  </si>
  <si>
    <t>SET410-KR-NP-S</t>
  </si>
  <si>
    <t>B09Y3G52V4</t>
  </si>
  <si>
    <t>Raja Sansi</t>
  </si>
  <si>
    <t>PRATTIPADU</t>
  </si>
  <si>
    <t>tirupati</t>
  </si>
  <si>
    <t>MEDHA</t>
  </si>
  <si>
    <t>BALLY, Bally station</t>
  </si>
  <si>
    <t>BTM030-NP-XL</t>
  </si>
  <si>
    <t>B0845RYX2X</t>
  </si>
  <si>
    <t>ELAMAKKARA kochi</t>
  </si>
  <si>
    <t>JNE3483-KR-XXL</t>
  </si>
  <si>
    <t>B08HK59L2V</t>
  </si>
  <si>
    <t>Nerul NAVI MUMBAI</t>
  </si>
  <si>
    <t>Ainavilli mandal, east godhavari</t>
  </si>
  <si>
    <t>Titwala</t>
  </si>
  <si>
    <t>koperkhairne</t>
  </si>
  <si>
    <t>PANNA</t>
  </si>
  <si>
    <t>kangra</t>
  </si>
  <si>
    <t>Kolhar-bhagwatipur</t>
  </si>
  <si>
    <t>Tangi, Cuttack</t>
  </si>
  <si>
    <t>Kalamboli</t>
  </si>
  <si>
    <t>PANDARIA kabirdham</t>
  </si>
  <si>
    <t>J0163-SKD-XXL</t>
  </si>
  <si>
    <t>B08QGM6ZH8</t>
  </si>
  <si>
    <t>Ulhasnagar 1</t>
  </si>
  <si>
    <t>Yelahanka, Karnataka, 560064</t>
  </si>
  <si>
    <t>ATHNI</t>
  </si>
  <si>
    <t>T.Vadipatti,Madurai</t>
  </si>
  <si>
    <t>SET014-KR-PP-A-XS</t>
  </si>
  <si>
    <t>B07K59HQRL</t>
  </si>
  <si>
    <t>Distt shamli</t>
  </si>
  <si>
    <t>Chazhoor</t>
  </si>
  <si>
    <t>SADULSHAHAR</t>
  </si>
  <si>
    <t>NARASIMHARAJAPURA</t>
  </si>
  <si>
    <t>ARKI</t>
  </si>
  <si>
    <t>Madhurai uthangudi</t>
  </si>
  <si>
    <t>AN212-WHITE-M</t>
  </si>
  <si>
    <t>B091GL8YZQ</t>
  </si>
  <si>
    <t>Assonora</t>
  </si>
  <si>
    <t>J0127-SKD-M</t>
  </si>
  <si>
    <t>B08QGL54HG</t>
  </si>
  <si>
    <t>Edavanakad</t>
  </si>
  <si>
    <t>BAIRGANIA</t>
  </si>
  <si>
    <t>Kakkanad west</t>
  </si>
  <si>
    <t>Ganapavaram</t>
  </si>
  <si>
    <t>Aheri</t>
  </si>
  <si>
    <t>MULANTHURUTHY</t>
  </si>
  <si>
    <t>Loni ghaziabad</t>
  </si>
  <si>
    <t>Jayashankar bhupalpally</t>
  </si>
  <si>
    <t>VIRAR.  (w)</t>
  </si>
  <si>
    <t>Kotauratla</t>
  </si>
  <si>
    <t>NEW DELHI 45</t>
  </si>
  <si>
    <t>Greater FARIDABAD</t>
  </si>
  <si>
    <t>Munagapadu</t>
  </si>
  <si>
    <t>BARA GAON</t>
  </si>
  <si>
    <t>JNE3872-KR-M</t>
  </si>
  <si>
    <t>B0B1TCGVW8</t>
  </si>
  <si>
    <t>SHIRUR KASAR</t>
  </si>
  <si>
    <t>MEHNAGAR</t>
  </si>
  <si>
    <t>Amballur</t>
  </si>
  <si>
    <t>J0109-SKD-XS</t>
  </si>
  <si>
    <t>B08V1961QF</t>
  </si>
  <si>
    <t>Karumaloor</t>
  </si>
  <si>
    <t>BUDHLADA</t>
  </si>
  <si>
    <t>Kolkata 700145</t>
  </si>
  <si>
    <t>goregaon west, mumbai</t>
  </si>
  <si>
    <t>Banki barabanki</t>
  </si>
  <si>
    <t>Thirupatture district,Tamilnadu.india.</t>
  </si>
  <si>
    <t>Kokkata</t>
  </si>
  <si>
    <t>Mansarovar (Ksmothe)</t>
  </si>
  <si>
    <t>KACHHWA</t>
  </si>
  <si>
    <t>MEN5005-KR-M</t>
  </si>
  <si>
    <t>B08YYX6VBZ</t>
  </si>
  <si>
    <t>BARH</t>
  </si>
  <si>
    <t>Edappally North</t>
  </si>
  <si>
    <t>SHIROL</t>
  </si>
  <si>
    <t>CH207</t>
  </si>
  <si>
    <t>CH207-PINK-L</t>
  </si>
  <si>
    <t>B091GP62JZ</t>
  </si>
  <si>
    <t>Fatehabad</t>
  </si>
  <si>
    <t>J0431-DR-XL</t>
  </si>
  <si>
    <t>B0B3VZDR37</t>
  </si>
  <si>
    <t>Rashid Market</t>
  </si>
  <si>
    <t>Talegàon Dabhade Pune</t>
  </si>
  <si>
    <t>MANDAWAR</t>
  </si>
  <si>
    <t>JNE3907</t>
  </si>
  <si>
    <t>JNE3907-KR-L</t>
  </si>
  <si>
    <t>B0B3MQKC9J</t>
  </si>
  <si>
    <t>SET111-KR-SP-XL</t>
  </si>
  <si>
    <t>B07WZFTBMZ</t>
  </si>
  <si>
    <t>Vaikom P.O</t>
  </si>
  <si>
    <t>VARAM, KANNUR</t>
  </si>
  <si>
    <t>jagadhri</t>
  </si>
  <si>
    <t>SINGUR</t>
  </si>
  <si>
    <t>DHANIA</t>
  </si>
  <si>
    <t>Farakka</t>
  </si>
  <si>
    <t>DHANA</t>
  </si>
  <si>
    <t>Ponduru</t>
  </si>
  <si>
    <t>KARAIKKUDI SIVAGANGAI</t>
  </si>
  <si>
    <t>Thakurli East</t>
  </si>
  <si>
    <t>Cherkala</t>
  </si>
  <si>
    <t>Chirayankil</t>
  </si>
  <si>
    <t>SANTRAMPUR</t>
  </si>
  <si>
    <t>RADAUR</t>
  </si>
  <si>
    <t>Udaipur mavli</t>
  </si>
  <si>
    <t>Puttur</t>
  </si>
  <si>
    <t>SET247-KR-SHA-XXL</t>
  </si>
  <si>
    <t>B09B57VTBF</t>
  </si>
  <si>
    <t>moshi</t>
  </si>
  <si>
    <t>at and post nabipur .. dist bharuch</t>
  </si>
  <si>
    <t>Pal road Jodhpur</t>
  </si>
  <si>
    <t>Adra</t>
  </si>
  <si>
    <t>BHULEPUR</t>
  </si>
  <si>
    <t>Jashpurnagar</t>
  </si>
  <si>
    <t>ATARRA</t>
  </si>
  <si>
    <t>Mandla</t>
  </si>
  <si>
    <t>Rayya</t>
  </si>
  <si>
    <t>Ambernath</t>
  </si>
  <si>
    <t>Mulugupally, Kataram</t>
  </si>
  <si>
    <t>PARVATHIPURAM, Vizianagaram dist</t>
  </si>
  <si>
    <t>Bhandara</t>
  </si>
  <si>
    <t>Ottapalam, Palakkad</t>
  </si>
  <si>
    <t>Chennai-81</t>
  </si>
  <si>
    <t>J0371-SKD-M</t>
  </si>
  <si>
    <t>B09K39CKVT</t>
  </si>
  <si>
    <t>Thane, diva</t>
  </si>
  <si>
    <t>MUZHAPPILANGAD</t>
  </si>
  <si>
    <t>SAVLI</t>
  </si>
  <si>
    <t>Puttaparthi, Anantapur District</t>
  </si>
  <si>
    <t>SET336-KR-NP-XXL</t>
  </si>
  <si>
    <t>B09KXX6VFK</t>
  </si>
  <si>
    <t>Sonepat</t>
  </si>
  <si>
    <t>JNE2251-KR-537-C-XS</t>
  </si>
  <si>
    <t>B07JGMTPTY</t>
  </si>
  <si>
    <t>JNE3903-KR-M</t>
  </si>
  <si>
    <t>B0B3MRM5QG</t>
  </si>
  <si>
    <t>CHHACHHRAULI</t>
  </si>
  <si>
    <t>SET289-KR-NP-XXL</t>
  </si>
  <si>
    <t>B099NJHHMV</t>
  </si>
  <si>
    <t>LAWNGTLAI</t>
  </si>
  <si>
    <t>KAMORTA</t>
  </si>
  <si>
    <t>BARHAJ</t>
  </si>
  <si>
    <t>Vindhyanagar, Singrauli</t>
  </si>
  <si>
    <t>bidar</t>
  </si>
  <si>
    <t>MULUR</t>
  </si>
  <si>
    <t>anantapur</t>
  </si>
  <si>
    <t>JNE3886-KR-XL</t>
  </si>
  <si>
    <t>B09TZXP26V</t>
  </si>
  <si>
    <t>Sivasagar,sunpura gohain gaon</t>
  </si>
  <si>
    <t>ALLUR</t>
  </si>
  <si>
    <t>CHANDANNAGAR, HOOGHLY</t>
  </si>
  <si>
    <t>Nanganallur, Chennai</t>
  </si>
  <si>
    <t>JNE3892-TP-S</t>
  </si>
  <si>
    <t>B09TZRZVT6</t>
  </si>
  <si>
    <t>Mussoorie</t>
  </si>
  <si>
    <t>KALYAN E</t>
  </si>
  <si>
    <t>BALIA</t>
  </si>
  <si>
    <t>J0187-KR-L</t>
  </si>
  <si>
    <t>B091XZQ6J9</t>
  </si>
  <si>
    <t>Krishnagiri dt</t>
  </si>
  <si>
    <t>Indapur</t>
  </si>
  <si>
    <t>JNE3896-KR-A-XXXL</t>
  </si>
  <si>
    <t>B0B3N253J8</t>
  </si>
  <si>
    <t>JNE3900-KR-A-XXXL</t>
  </si>
  <si>
    <t>B0B3N16LC2</t>
  </si>
  <si>
    <t>BARI</t>
  </si>
  <si>
    <t>Zirakhpur</t>
  </si>
  <si>
    <t>SET205-KR-DPT-A-XL</t>
  </si>
  <si>
    <t>B08L94M2DG</t>
  </si>
  <si>
    <t>bankhedi</t>
  </si>
  <si>
    <t>bijapur</t>
  </si>
  <si>
    <t>North Paravur</t>
  </si>
  <si>
    <t>JNE3621-KR-A-S</t>
  </si>
  <si>
    <t>B0B3MYYSVP</t>
  </si>
  <si>
    <t>Samrala</t>
  </si>
  <si>
    <t>NEW DELHIs</t>
  </si>
  <si>
    <t>VIRALIMALAI</t>
  </si>
  <si>
    <t>RAJUR AHMADNAGAR DISTRICT</t>
  </si>
  <si>
    <t>JAGIROAD</t>
  </si>
  <si>
    <t>Sulur</t>
  </si>
  <si>
    <t>Verna Goa</t>
  </si>
  <si>
    <t>Nutakki</t>
  </si>
  <si>
    <t>Kovoor</t>
  </si>
  <si>
    <t>AMLAI</t>
  </si>
  <si>
    <t>cumbum</t>
  </si>
  <si>
    <t>DUVVUR</t>
  </si>
  <si>
    <t>Belgharia, kolkata</t>
  </si>
  <si>
    <t>KOTESHWAR</t>
  </si>
  <si>
    <t>Moti daman</t>
  </si>
  <si>
    <t>ELLORA</t>
  </si>
  <si>
    <t>JNE3834-KR-XXXL</t>
  </si>
  <si>
    <t>B09Q3JJ3D7</t>
  </si>
  <si>
    <t>Tadepalli, Guntur Dt.</t>
  </si>
  <si>
    <t>BL095-M</t>
  </si>
  <si>
    <t>B08394H6GB</t>
  </si>
  <si>
    <t>Jakhal mandi</t>
  </si>
  <si>
    <t>J0331-KR-XS</t>
  </si>
  <si>
    <t>B09PDC3GF6</t>
  </si>
  <si>
    <t>Kodungalur</t>
  </si>
  <si>
    <t>Sangrampur</t>
  </si>
  <si>
    <t>kalyan west/ dist thane</t>
  </si>
  <si>
    <t>JNE3423-KR-A-S</t>
  </si>
  <si>
    <t>B0B3MYFQP6</t>
  </si>
  <si>
    <t>ATMAKUR  (M), Kurnool dist</t>
  </si>
  <si>
    <t>District-Fatehpur</t>
  </si>
  <si>
    <t>North Dinajpur</t>
  </si>
  <si>
    <t>BTM037-PP-S</t>
  </si>
  <si>
    <t>B08KRKSD34</t>
  </si>
  <si>
    <t>J0245-SKD-XS</t>
  </si>
  <si>
    <t>B0925VYVVH</t>
  </si>
  <si>
    <t>JNE3571-KR-XXXL</t>
  </si>
  <si>
    <t>B09B2GHK8F</t>
  </si>
  <si>
    <t>RANCHI2</t>
  </si>
  <si>
    <t>Manthani</t>
  </si>
  <si>
    <t>KUTTANAD</t>
  </si>
  <si>
    <t>SET306-KR-PP-S</t>
  </si>
  <si>
    <t>B09KRS12WC</t>
  </si>
  <si>
    <t>MAIHAR satna</t>
  </si>
  <si>
    <t>AN204-PURPLE-S</t>
  </si>
  <si>
    <t>B091GMHS71</t>
  </si>
  <si>
    <t>Cuddalore/Pondy road</t>
  </si>
  <si>
    <t>JNE3909-KR-XXL</t>
  </si>
  <si>
    <t>B0B3MRKBC6</t>
  </si>
  <si>
    <t>Tada</t>
  </si>
  <si>
    <t>J0174-TP-S</t>
  </si>
  <si>
    <t>B08QGQ2SL7</t>
  </si>
  <si>
    <t>COIMBATORE 25</t>
  </si>
  <si>
    <t>Ramgarh Cantonment township</t>
  </si>
  <si>
    <t>Beltola GUWAHATI</t>
  </si>
  <si>
    <t>DATTAPUR DHAMANGAON</t>
  </si>
  <si>
    <t>MAUGANJ</t>
  </si>
  <si>
    <t>J0019-SET-M</t>
  </si>
  <si>
    <t>B089G2STRK</t>
  </si>
  <si>
    <t>VALATHUR</t>
  </si>
  <si>
    <t>Bhoranj</t>
  </si>
  <si>
    <t>BTM038-PP-XS</t>
  </si>
  <si>
    <t>B08KSC7Y2W</t>
  </si>
  <si>
    <t>J0091-TP-S</t>
  </si>
  <si>
    <t>B092CZTQF6</t>
  </si>
  <si>
    <t>SET091-KR-NP-XXXL</t>
  </si>
  <si>
    <t>B07V7B9HFQ</t>
  </si>
  <si>
    <t>Navarkulam, Lawspet</t>
  </si>
  <si>
    <t>SET373-KR-PP-L</t>
  </si>
  <si>
    <t>B09RKG9KYM</t>
  </si>
  <si>
    <t>SULTANGANJ</t>
  </si>
  <si>
    <t>Malkangiri</t>
  </si>
  <si>
    <t>KOPARGAON</t>
  </si>
  <si>
    <t>Haleangady MANGALURU</t>
  </si>
  <si>
    <t>JNE2145-KR-A-L</t>
  </si>
  <si>
    <t>B0B3MY32FH</t>
  </si>
  <si>
    <t>Kolkata, India</t>
  </si>
  <si>
    <t>SET234</t>
  </si>
  <si>
    <t>SET234-KR-PP-M</t>
  </si>
  <si>
    <t>B08MXS3BXS</t>
  </si>
  <si>
    <t>Bachupally</t>
  </si>
  <si>
    <t>PJNE3445-KR-N-4XL</t>
  </si>
  <si>
    <t>B09LD298ZL</t>
  </si>
  <si>
    <t>Dalkhola</t>
  </si>
  <si>
    <t>ADIPUR, GANDHIDHAM</t>
  </si>
  <si>
    <t>AMBAD</t>
  </si>
  <si>
    <t>Daddi</t>
  </si>
  <si>
    <t>DHALAVOIPURAM</t>
  </si>
  <si>
    <t>Manipal,Udupi</t>
  </si>
  <si>
    <t>Pattambi,Palakkad</t>
  </si>
  <si>
    <t>Kavalam, Alappuzha</t>
  </si>
  <si>
    <t>Hathras</t>
  </si>
  <si>
    <t>Rajarhaat</t>
  </si>
  <si>
    <t>JNE3791-DR-XS</t>
  </si>
  <si>
    <t>B09K3W7XTL</t>
  </si>
  <si>
    <t>KURATTIKADU</t>
  </si>
  <si>
    <t>SHAKTIGARH</t>
  </si>
  <si>
    <t>P.o chettipadi</t>
  </si>
  <si>
    <t>Yelahanka 64,BENGALURU</t>
  </si>
  <si>
    <t>PERUMBAVOOR,Maruthukavala</t>
  </si>
  <si>
    <t>AMANGAL</t>
  </si>
  <si>
    <t>Chegannur</t>
  </si>
  <si>
    <t>nani daman,daman</t>
  </si>
  <si>
    <t>J0057-DR-S</t>
  </si>
  <si>
    <t>B08HK4JGSY</t>
  </si>
  <si>
    <t>Butibori, Nagpur</t>
  </si>
  <si>
    <t>B08B4T6KJK</t>
  </si>
  <si>
    <t>JANSATH</t>
  </si>
  <si>
    <t>DHARAPADAVEDU</t>
  </si>
  <si>
    <t>Thirupparankundran</t>
  </si>
  <si>
    <t>MAHAM</t>
  </si>
  <si>
    <t>Shipping</t>
  </si>
  <si>
    <t>J0005-DR-B-M</t>
  </si>
  <si>
    <t>B08B3YQPFP</t>
  </si>
  <si>
    <t>GOLLAPUDI VIJAYAWADA RURAL</t>
  </si>
  <si>
    <t>BAISINGA</t>
  </si>
  <si>
    <t>MAHESHPUR</t>
  </si>
  <si>
    <t>NOIDA sector 75</t>
  </si>
  <si>
    <t>Pallichal</t>
  </si>
  <si>
    <t>JNE3485-KR-M</t>
  </si>
  <si>
    <t>B08HK5HYZB</t>
  </si>
  <si>
    <t>JNE2145-KR-A-XL</t>
  </si>
  <si>
    <t>B0B3MZQHHY</t>
  </si>
  <si>
    <t>JOGINDARNAGAR</t>
  </si>
  <si>
    <t>Dombivli (E) Dist.Thane</t>
  </si>
  <si>
    <t>Gr. NOIDA</t>
  </si>
  <si>
    <t>SET358-KR-NP-XL</t>
  </si>
  <si>
    <t>B09QJLYK2C</t>
  </si>
  <si>
    <t>KARAMCHEDU</t>
  </si>
  <si>
    <t>SARMATHURA</t>
  </si>
  <si>
    <t>Pennukkara,Chengannur,Alappuzha</t>
  </si>
  <si>
    <t>NEW DELHI 110058</t>
  </si>
  <si>
    <t>bhadohi</t>
  </si>
  <si>
    <t>Virar East</t>
  </si>
  <si>
    <t>JNE3891-TP-M</t>
  </si>
  <si>
    <t>B09VC17K5J</t>
  </si>
  <si>
    <t>Vellakoil</t>
  </si>
  <si>
    <t>SET004-KR-SP-A-XS</t>
  </si>
  <si>
    <t>B07K5BYTJS</t>
  </si>
  <si>
    <t>Santa cruz</t>
  </si>
  <si>
    <t>Rajgarh</t>
  </si>
  <si>
    <t>GUDLURU</t>
  </si>
  <si>
    <t>Malerkotla</t>
  </si>
  <si>
    <t>West Godavari district, ELURU</t>
  </si>
  <si>
    <t>THANE- 401107</t>
  </si>
  <si>
    <t>SET410-KR-NP-XL</t>
  </si>
  <si>
    <t>B09Y3FG7Y7</t>
  </si>
  <si>
    <t>Bhawanipatna</t>
  </si>
  <si>
    <t>SIDCUL Haridwar</t>
  </si>
  <si>
    <t>KHODIYAR, AHMEDABAD</t>
  </si>
  <si>
    <t>Sonebhadra</t>
  </si>
  <si>
    <t>Kathaura</t>
  </si>
  <si>
    <t>DEULGAON RAJA</t>
  </si>
  <si>
    <t>Perumbaikad</t>
  </si>
  <si>
    <t>Chikkamagaluru</t>
  </si>
  <si>
    <t>JNE3547-KR-XL</t>
  </si>
  <si>
    <t>B08MXB7VJ6</t>
  </si>
  <si>
    <t>MURMADI</t>
  </si>
  <si>
    <t>madanapalle</t>
  </si>
  <si>
    <t>Chhata , Mathura</t>
  </si>
  <si>
    <t>SET289-KR-NP-S</t>
  </si>
  <si>
    <t>B099NKK316</t>
  </si>
  <si>
    <t>NAGALAPURAM</t>
  </si>
  <si>
    <t>DEESA</t>
  </si>
  <si>
    <t>KATRAS</t>
  </si>
  <si>
    <t>Shirur</t>
  </si>
  <si>
    <t>Thirupuvanam Sivaganga District</t>
  </si>
  <si>
    <t>Pangode</t>
  </si>
  <si>
    <t>JNE3369-KR-S</t>
  </si>
  <si>
    <t>B081WPRGQ3</t>
  </si>
  <si>
    <t>Laxmi Nagar</t>
  </si>
  <si>
    <t>SET373-KR-PP-M</t>
  </si>
  <si>
    <t>B09RKCJSND</t>
  </si>
  <si>
    <t>GOGUNDA</t>
  </si>
  <si>
    <t>Kulpahar</t>
  </si>
  <si>
    <t>PORUMAMILLA</t>
  </si>
  <si>
    <t>JNE3424-KR-XXL</t>
  </si>
  <si>
    <t>B083ZT4G38</t>
  </si>
  <si>
    <t>GAURI BAZAR</t>
  </si>
  <si>
    <t>SATYAVEDU</t>
  </si>
  <si>
    <t>SET301-KR-PP-L</t>
  </si>
  <si>
    <t>B09KXW7V5R</t>
  </si>
  <si>
    <t>GHANSALI</t>
  </si>
  <si>
    <t>Udumalpet</t>
  </si>
  <si>
    <t>DAHANU West</t>
  </si>
  <si>
    <t>JAINOOR</t>
  </si>
  <si>
    <t>Elapakkam (post) chengalpattu  (district)</t>
  </si>
  <si>
    <t>JNE3486-KR-L</t>
  </si>
  <si>
    <t>B08W9WRSSD</t>
  </si>
  <si>
    <t>BEHAT</t>
  </si>
  <si>
    <t>Obedullahganj</t>
  </si>
  <si>
    <t>singrauli</t>
  </si>
  <si>
    <t>TAKHATPUR,Dist - Bilaspur</t>
  </si>
  <si>
    <t>SARIYA</t>
  </si>
  <si>
    <t>JNE3719-KR-XL</t>
  </si>
  <si>
    <t>B099NQDQNL</t>
  </si>
  <si>
    <t>DAMMAPETA</t>
  </si>
  <si>
    <t>NAGAMANGALA</t>
  </si>
  <si>
    <t>Shankarpuri ,Gwalior ,morar</t>
  </si>
  <si>
    <t>JNE3389-KR-XS</t>
  </si>
  <si>
    <t>B081X163ZC</t>
  </si>
  <si>
    <t>KUTUKULURU</t>
  </si>
  <si>
    <t>curchorem</t>
  </si>
  <si>
    <t>PETHANAICKENPALAYAM</t>
  </si>
  <si>
    <t>SEONI MALWA</t>
  </si>
  <si>
    <t>Rangaareddy</t>
  </si>
  <si>
    <t>GIDHAUR</t>
  </si>
  <si>
    <t>Ichalkaranji, Kolhapur</t>
  </si>
  <si>
    <t>PERALAM</t>
  </si>
  <si>
    <t>BELTHANGADY</t>
  </si>
  <si>
    <t>JNE3491-KR-S</t>
  </si>
  <si>
    <t>B08BK4TN3K</t>
  </si>
  <si>
    <t>JNE3780-KR-M</t>
  </si>
  <si>
    <t>B09NQ853ZS</t>
  </si>
  <si>
    <t>Kallambalam ,28th mile vettiyara p.o</t>
  </si>
  <si>
    <t>BINDKI FATEHPUR</t>
  </si>
  <si>
    <t>Goregaon west, Mumbai</t>
  </si>
  <si>
    <t>chikamagalur</t>
  </si>
  <si>
    <t>Pallikaranai, Chennai</t>
  </si>
  <si>
    <t>TALAJA</t>
  </si>
  <si>
    <t>GYANPUR</t>
  </si>
  <si>
    <t>anjangaon Surji</t>
  </si>
  <si>
    <t>Selaqui Dehradun</t>
  </si>
  <si>
    <t>Ramnagar varanasi</t>
  </si>
  <si>
    <t>renigunta</t>
  </si>
  <si>
    <t>PADAMPUR</t>
  </si>
  <si>
    <t>JNE3627-KR-XS</t>
  </si>
  <si>
    <t>B09TL1RSH9</t>
  </si>
  <si>
    <t>Bangalore South</t>
  </si>
  <si>
    <t>Biswanath chariali, Biswanath</t>
  </si>
  <si>
    <t>RURA</t>
  </si>
  <si>
    <t>Lucknown</t>
  </si>
  <si>
    <t>HANSKHALI</t>
  </si>
  <si>
    <t>METTUPALAYAM ,COIMBATORE DISTRICT.</t>
  </si>
  <si>
    <t>Ernakulam Dist.</t>
  </si>
  <si>
    <t>J0417-TP-XS</t>
  </si>
  <si>
    <t>B09Y3QNKD9</t>
  </si>
  <si>
    <t>Nhangattiri</t>
  </si>
  <si>
    <t>J0074-TP-XS</t>
  </si>
  <si>
    <t>B089G184QQ</t>
  </si>
  <si>
    <t>NEW TOWN, Rajarhat</t>
  </si>
  <si>
    <t>JNE3460-KR-S</t>
  </si>
  <si>
    <t>B08BFFYNB5</t>
  </si>
  <si>
    <t>J0152-DR-M</t>
  </si>
  <si>
    <t>B08V1KSHHQ</t>
  </si>
  <si>
    <t>SET432-KR-PP-XXL</t>
  </si>
  <si>
    <t>B09Y3DZ492</t>
  </si>
  <si>
    <t>Dist una</t>
  </si>
  <si>
    <t>Mala,Thrissur</t>
  </si>
  <si>
    <t>THRITHALA</t>
  </si>
  <si>
    <t>RAJASUNAKHALA</t>
  </si>
  <si>
    <t>Thiruvottiyur,chennai</t>
  </si>
  <si>
    <t>BTM003-XXXL</t>
  </si>
  <si>
    <t>B07MY5VNQJ</t>
  </si>
  <si>
    <t>JNE3517-KR-M</t>
  </si>
  <si>
    <t>B08MYS8KV3</t>
  </si>
  <si>
    <t>JNE3486-KR-S</t>
  </si>
  <si>
    <t>B08W9RLY9N</t>
  </si>
  <si>
    <t>Walajabad</t>
  </si>
  <si>
    <t>Borivali west, Munbai</t>
  </si>
  <si>
    <t>Khammam ,nelakondapalli</t>
  </si>
  <si>
    <t>Jengjal waribok</t>
  </si>
  <si>
    <t>Kurichedu</t>
  </si>
  <si>
    <t>Bangarupalyam</t>
  </si>
  <si>
    <t>KHUSRUPUR</t>
  </si>
  <si>
    <t>WARANGAL INDUSTRIAL AREA</t>
  </si>
  <si>
    <t>SALIGRAM</t>
  </si>
  <si>
    <t>TRIVARNDRUM</t>
  </si>
  <si>
    <t>Paratwada</t>
  </si>
  <si>
    <t>AN207-PINK-S</t>
  </si>
  <si>
    <t>B091GN811M</t>
  </si>
  <si>
    <t>Redhills</t>
  </si>
  <si>
    <t>KAGAZNAGAR</t>
  </si>
  <si>
    <t>Adajan Gam, Surat</t>
  </si>
  <si>
    <t>BABERU</t>
  </si>
  <si>
    <t>Amlohri</t>
  </si>
  <si>
    <t>Edappal</t>
  </si>
  <si>
    <t>Harsul, Aurangabad 431001</t>
  </si>
  <si>
    <t>BALASINOR</t>
  </si>
  <si>
    <t>Sitamadhi</t>
  </si>
  <si>
    <t>BANSDIH</t>
  </si>
  <si>
    <t>JNE3899-KR-A-XL</t>
  </si>
  <si>
    <t>B0B3MZ5X2N</t>
  </si>
  <si>
    <t>J0279-SET-M</t>
  </si>
  <si>
    <t>B08QGN7595</t>
  </si>
  <si>
    <t>VPO RAUNI</t>
  </si>
  <si>
    <t>Vidyanagar</t>
  </si>
  <si>
    <t>Kunnamangalam ( via) Calicut</t>
  </si>
  <si>
    <t>Gollaprolu</t>
  </si>
  <si>
    <t>NAUTANWA, Maharajganj</t>
  </si>
  <si>
    <t>JNE3890-TP-XXXL</t>
  </si>
  <si>
    <t>B09VC27V7M</t>
  </si>
  <si>
    <t>Barh</t>
  </si>
  <si>
    <t>Nalagarh</t>
  </si>
  <si>
    <t>KIRANDUL</t>
  </si>
  <si>
    <t>KOTULPUR</t>
  </si>
  <si>
    <t>SARDARSHAHAR ,churu</t>
  </si>
  <si>
    <t>MEDZIPHEMA</t>
  </si>
  <si>
    <t>MANAVADAR, junagdh</t>
  </si>
  <si>
    <t>TEHATTA</t>
  </si>
  <si>
    <t>SET431-KR-NP-XXL</t>
  </si>
  <si>
    <t>B0B3N97Y1C</t>
  </si>
  <si>
    <t>MOVVA</t>
  </si>
  <si>
    <t>NEW DELHI (NORTH)</t>
  </si>
  <si>
    <t>KHANDALA</t>
  </si>
  <si>
    <t>PALLIKKAL</t>
  </si>
  <si>
    <t>MUNDERI</t>
  </si>
  <si>
    <t>JNE2113-KR-381-L</t>
  </si>
  <si>
    <t>B0793RJYWG</t>
  </si>
  <si>
    <t>Muvattupuzha , Ernakulam dst</t>
  </si>
  <si>
    <t>Sheopur</t>
  </si>
  <si>
    <t>Chamoli</t>
  </si>
  <si>
    <t>Miryagudem</t>
  </si>
  <si>
    <t>kalanad post. melparamba kasaragod</t>
  </si>
  <si>
    <t>New barrackpore</t>
  </si>
  <si>
    <t>JNE3644-TP-N-L</t>
  </si>
  <si>
    <t>B08ZHMBHXP</t>
  </si>
  <si>
    <t>Sathupally</t>
  </si>
  <si>
    <t>CHARIBATIA</t>
  </si>
  <si>
    <t>Mitrol,palwal</t>
  </si>
  <si>
    <t>VIKRAMGAD</t>
  </si>
  <si>
    <t>Shalimar bagh</t>
  </si>
  <si>
    <t>PASAN</t>
  </si>
  <si>
    <t>Mendipathar</t>
  </si>
  <si>
    <t>Hanamkonda ,WARANGAL</t>
  </si>
  <si>
    <t>Surajgarha</t>
  </si>
  <si>
    <t>Bommuru rajahmundry</t>
  </si>
  <si>
    <t>J0391-TP-XS</t>
  </si>
  <si>
    <t>B09YYN8KTS</t>
  </si>
  <si>
    <t>Sriperumbudur</t>
  </si>
  <si>
    <t>MEHADIPATNAM ,Hyderabad</t>
  </si>
  <si>
    <t>JNE3770-KR-M</t>
  </si>
  <si>
    <t>B09K3R6VNF</t>
  </si>
  <si>
    <t>PEDAPADU Mandal</t>
  </si>
  <si>
    <t>KURINJIPADI</t>
  </si>
  <si>
    <t>Derabassi</t>
  </si>
  <si>
    <t>BANSI</t>
  </si>
  <si>
    <t>Dhaniakhali</t>
  </si>
  <si>
    <t>FALAKATA</t>
  </si>
  <si>
    <t>J0246-SKD-XS</t>
  </si>
  <si>
    <t>B0925W7QCT</t>
  </si>
  <si>
    <t>AN211-BLACK-XL</t>
  </si>
  <si>
    <t>B091GMFT5B</t>
  </si>
  <si>
    <t>Kalwa</t>
  </si>
  <si>
    <t>Akash nagar Annexe, Manimedu</t>
  </si>
  <si>
    <t>Nalasopara</t>
  </si>
  <si>
    <t>DAMUA</t>
  </si>
  <si>
    <t>PILLANALLUR</t>
  </si>
  <si>
    <t>Hulsoor</t>
  </si>
  <si>
    <t>JNE3364-KR-1051-M</t>
  </si>
  <si>
    <t>B07T541V71</t>
  </si>
  <si>
    <t>Wagholi, Pune</t>
  </si>
  <si>
    <t>CHETTIPALAYAM COIMBATORE DISTRICT</t>
  </si>
  <si>
    <t>JNE3460-KR-XXL</t>
  </si>
  <si>
    <t>B08BFVCL5S</t>
  </si>
  <si>
    <t>LALGANJ Azamgarh U. P</t>
  </si>
  <si>
    <t>JNE3886-KR-M</t>
  </si>
  <si>
    <t>B09TZYD7V2</t>
  </si>
  <si>
    <t>New Perungalathur</t>
  </si>
  <si>
    <t>JNE3575-KR-XS</t>
  </si>
  <si>
    <t>B09HMXWN3N</t>
  </si>
  <si>
    <t>SAR037</t>
  </si>
  <si>
    <t>B09J1DL854</t>
  </si>
  <si>
    <t>Badami</t>
  </si>
  <si>
    <t>J0417-TP-M</t>
  </si>
  <si>
    <t>B09Y3C7SVT</t>
  </si>
  <si>
    <t>BUTIBORI MIDC,</t>
  </si>
  <si>
    <t>ARVI</t>
  </si>
  <si>
    <t>GANTYADA</t>
  </si>
  <si>
    <t>Sopanbaug, Pune</t>
  </si>
  <si>
    <t>Kargikala, KOTA, Bilaspur</t>
  </si>
  <si>
    <t>JNE3820-KR-XXXL</t>
  </si>
  <si>
    <t>B09LV24ZPD</t>
  </si>
  <si>
    <t>JNE2131-KR-A-XXXL</t>
  </si>
  <si>
    <t>B09X1TZ917</t>
  </si>
  <si>
    <t>Vasco da Gama</t>
  </si>
  <si>
    <t>MANIPAL</t>
  </si>
  <si>
    <t>Govindpuram</t>
  </si>
  <si>
    <t>Vaduthala</t>
  </si>
  <si>
    <t>BARASAT - I</t>
  </si>
  <si>
    <t>Oragadam</t>
  </si>
  <si>
    <t>Chitvel</t>
  </si>
  <si>
    <t>NANDGAON</t>
  </si>
  <si>
    <t>J0137-SET-M</t>
  </si>
  <si>
    <t>B091Z6HG48</t>
  </si>
  <si>
    <t>NAWAGARH JANJGIR</t>
  </si>
  <si>
    <t>Hyderabad SECUNDERABAD</t>
  </si>
  <si>
    <t>KODARMA</t>
  </si>
  <si>
    <t>NW036-ST-SR-XXL</t>
  </si>
  <si>
    <t>B09M777628</t>
  </si>
  <si>
    <t>BANDHAWAGARH</t>
  </si>
  <si>
    <t>VIJALPOR</t>
  </si>
  <si>
    <t>SET337-KR-NP-XL</t>
  </si>
  <si>
    <t>B09KXXXMN5</t>
  </si>
  <si>
    <t>Raidighi</t>
  </si>
  <si>
    <t>Pala, Kottayam</t>
  </si>
  <si>
    <t>Delhi cantt</t>
  </si>
  <si>
    <t>Vikarabad pudur</t>
  </si>
  <si>
    <t>BHAKALI, Rewari</t>
  </si>
  <si>
    <t>Kadur</t>
  </si>
  <si>
    <t>BAPUNAGAR,AHMEDABAD</t>
  </si>
  <si>
    <t>MAHOOR</t>
  </si>
  <si>
    <t>VIRAR WEST</t>
  </si>
  <si>
    <t>Pulikkal</t>
  </si>
  <si>
    <t>TALEGAON Dabhade</t>
  </si>
  <si>
    <t>Greater  mohali  / kharar  , Punjab</t>
  </si>
  <si>
    <t>RANIPUR</t>
  </si>
  <si>
    <t>PONNERI. Chennai</t>
  </si>
  <si>
    <t>chennai 126</t>
  </si>
  <si>
    <t>DARJILING</t>
  </si>
  <si>
    <t>Ambarnath East</t>
  </si>
  <si>
    <t>GUDIVADA, KRISHNA DISTRICT</t>
  </si>
  <si>
    <t>JNE3516-KR-E-XS</t>
  </si>
  <si>
    <t>B08LG8V5HK</t>
  </si>
  <si>
    <t>Bhokar</t>
  </si>
  <si>
    <t>Khurda</t>
  </si>
  <si>
    <t>RAMDURG</t>
  </si>
  <si>
    <t>CH209-BIEGE-L</t>
  </si>
  <si>
    <t>B091GKFMVX</t>
  </si>
  <si>
    <t>Dhanualti</t>
  </si>
  <si>
    <t>SAR148</t>
  </si>
  <si>
    <t>B09VZ5YZJ7</t>
  </si>
  <si>
    <t>AURAD</t>
  </si>
  <si>
    <t>GHATAMPUR</t>
  </si>
  <si>
    <t>BL085</t>
  </si>
  <si>
    <t>BL085-S</t>
  </si>
  <si>
    <t>B08394R5YR</t>
  </si>
  <si>
    <t>UTHUKULI</t>
  </si>
  <si>
    <t>SET266-KR-NP-S</t>
  </si>
  <si>
    <t>B09BQFRYYR</t>
  </si>
  <si>
    <t>Madappally college</t>
  </si>
  <si>
    <t>MEHMDABAD</t>
  </si>
  <si>
    <t>Narsinghpur</t>
  </si>
  <si>
    <t>CHENNITHALA</t>
  </si>
  <si>
    <t>Padubidri</t>
  </si>
  <si>
    <t>Orissa</t>
  </si>
  <si>
    <t>ROURKELA- 769012</t>
  </si>
  <si>
    <t>JNE2131-KR-A-XL</t>
  </si>
  <si>
    <t>B09X1VB541</t>
  </si>
  <si>
    <t>Ramapuram, pala, Kottayam</t>
  </si>
  <si>
    <t>Rishikesh</t>
  </si>
  <si>
    <t>WEST NIMAR</t>
  </si>
  <si>
    <t>SET192-KR-NP-XL</t>
  </si>
  <si>
    <t>B0983DN3S7</t>
  </si>
  <si>
    <t>JNE3364-KR-1051-S</t>
  </si>
  <si>
    <t>B07T63L567</t>
  </si>
  <si>
    <t>Kalpakkkam</t>
  </si>
  <si>
    <t>POTHREDDIPALLY, Sangareddy</t>
  </si>
  <si>
    <t>BHUBANESHWAR</t>
  </si>
  <si>
    <t>Longding-district . Arunachal pradesh</t>
  </si>
  <si>
    <t>Kuruli</t>
  </si>
  <si>
    <t>Dhauli payu ...MATHURA</t>
  </si>
  <si>
    <t>Bengaluru.</t>
  </si>
  <si>
    <t>Vasco-Da-Gama</t>
  </si>
  <si>
    <t>sikar</t>
  </si>
  <si>
    <t>Chettuva</t>
  </si>
  <si>
    <t>Jhanti Pahari</t>
  </si>
  <si>
    <t>Kurla West Mumbai</t>
  </si>
  <si>
    <t>SECUNDERABAD-25</t>
  </si>
  <si>
    <t>Pathsala</t>
  </si>
  <si>
    <t>J0279-SET-XL</t>
  </si>
  <si>
    <t>B08QGLNPFJ</t>
  </si>
  <si>
    <t>TIKARPADA</t>
  </si>
  <si>
    <t>Muthur</t>
  </si>
  <si>
    <t>Iritty,KANNUR</t>
  </si>
  <si>
    <t>HASANPUR</t>
  </si>
  <si>
    <t>Bada bazar SAGAR</t>
  </si>
  <si>
    <t>Chathannoor</t>
  </si>
  <si>
    <t>MALKANGIRI</t>
  </si>
  <si>
    <t>dindori</t>
  </si>
  <si>
    <t>Titilagarh</t>
  </si>
  <si>
    <t>Alapuzha,kayamkullam</t>
  </si>
  <si>
    <t>1</t>
  </si>
  <si>
    <t>Kphb 9th phase, near forum mall, Hyderabad</t>
  </si>
  <si>
    <t>SANKARI(T.K)</t>
  </si>
  <si>
    <t>Mohammadpur urf Chainpur</t>
  </si>
  <si>
    <t>RENGALI</t>
  </si>
  <si>
    <t>KOTABAMMALI</t>
  </si>
  <si>
    <t>Shedbal</t>
  </si>
  <si>
    <t>MALIKIPURAM</t>
  </si>
  <si>
    <t>Anakkayam</t>
  </si>
  <si>
    <t>Aluva 6</t>
  </si>
  <si>
    <t>SAR059</t>
  </si>
  <si>
    <t>B09J1BF6QH</t>
  </si>
  <si>
    <t>Salcete</t>
  </si>
  <si>
    <t>Veraval, Dist- Gir Somnath</t>
  </si>
  <si>
    <t>JNE3416-KR-L</t>
  </si>
  <si>
    <t>B082W7V94R</t>
  </si>
  <si>
    <t>RATIA</t>
  </si>
  <si>
    <t>CHHAYA, PORBANDAR</t>
  </si>
  <si>
    <t>madavoor pallikkal</t>
  </si>
  <si>
    <t>Madgoan</t>
  </si>
  <si>
    <t>MUMBAI 400049</t>
  </si>
  <si>
    <t>MOWAD</t>
  </si>
  <si>
    <t>JNE3432-KR-M</t>
  </si>
  <si>
    <t>B082W814R2</t>
  </si>
  <si>
    <t>JNE3432-KR-S</t>
  </si>
  <si>
    <t>B082W857CX</t>
  </si>
  <si>
    <t>Mallital, Nainital</t>
  </si>
  <si>
    <t>Biccavolu</t>
  </si>
  <si>
    <t>VRINDAVAN     {MATHURA}</t>
  </si>
  <si>
    <t>PIHANI Dist. Hardoi</t>
  </si>
  <si>
    <t>JNE3564-KR-XS</t>
  </si>
  <si>
    <t>B09B2CK6KG</t>
  </si>
  <si>
    <t>BODELI</t>
  </si>
  <si>
    <t>Vasant vihar, Thane</t>
  </si>
  <si>
    <t>sedam</t>
  </si>
  <si>
    <t>Mira Road (East)</t>
  </si>
  <si>
    <t>BTM048-PP-L</t>
  </si>
  <si>
    <t>B08L3SXHNG</t>
  </si>
  <si>
    <t>Fort.MUMBAI</t>
  </si>
  <si>
    <t>Rasayani Mohopada</t>
  </si>
  <si>
    <t>SUNDARNAGAR Distt Mandi</t>
  </si>
  <si>
    <t>NIZ HAJO</t>
  </si>
  <si>
    <t>Shela, Ahmedabad</t>
  </si>
  <si>
    <t>VALAVANUR</t>
  </si>
  <si>
    <t>Thane (West)</t>
  </si>
  <si>
    <t>Kakkodi mukku,kannadichal road</t>
  </si>
  <si>
    <t>Munnar</t>
  </si>
  <si>
    <t>JNE3447-KR-XXXL</t>
  </si>
  <si>
    <t>B09B2G1JX2</t>
  </si>
  <si>
    <t>CHANDURBAZAR</t>
  </si>
  <si>
    <t>JOURIAN</t>
  </si>
  <si>
    <t>YAWAL</t>
  </si>
  <si>
    <t>Chennai - 8</t>
  </si>
  <si>
    <t>Tanjavur</t>
  </si>
  <si>
    <t>Chittranjan park new delhi</t>
  </si>
  <si>
    <t>Ramanagara Taluk ,Bidadi</t>
  </si>
  <si>
    <t>Bassi, JAIPUR</t>
  </si>
  <si>
    <t>,raibarely road faizabad (Ayodhya)</t>
  </si>
  <si>
    <t>Kharghar, NAVI MUMBAI</t>
  </si>
  <si>
    <t>Gorantla</t>
  </si>
  <si>
    <t>J0419-TP-XXL</t>
  </si>
  <si>
    <t>B09Y3BPM8R</t>
  </si>
  <si>
    <t>Vijayanagaram</t>
  </si>
  <si>
    <t>Dona Paula</t>
  </si>
  <si>
    <t>Pulivendula, kadapa</t>
  </si>
  <si>
    <t>Mumbai 400053</t>
  </si>
  <si>
    <t>KRISHNAGANJ</t>
  </si>
  <si>
    <t>BADLAPUR (W)</t>
  </si>
  <si>
    <t>MANASA</t>
  </si>
  <si>
    <t>JNE3401-KR-XXXL</t>
  </si>
  <si>
    <t>B082W7PFF9</t>
  </si>
  <si>
    <t>BALIKUDA</t>
  </si>
  <si>
    <t>JNE3872-KR-XXL</t>
  </si>
  <si>
    <t>B0B1TT7K6M</t>
  </si>
  <si>
    <t>MOHANRAOPET, Korutla mandal, jagityal dist</t>
  </si>
  <si>
    <t>JNE3464-KR-XXL</t>
  </si>
  <si>
    <t>B08MYSZN2B</t>
  </si>
  <si>
    <t>BARGUR</t>
  </si>
  <si>
    <t>RHENOCK</t>
  </si>
  <si>
    <t>SET201-KR-NP-A-XL</t>
  </si>
  <si>
    <t>B08L93FJW9</t>
  </si>
  <si>
    <t>Aluva / Ernakulam</t>
  </si>
  <si>
    <t>Adipur</t>
  </si>
  <si>
    <t>Kanhan</t>
  </si>
  <si>
    <t>Gautam budh nagar</t>
  </si>
  <si>
    <t>Morazha</t>
  </si>
  <si>
    <t>Nandikotkur KURNOOL</t>
  </si>
  <si>
    <t>jamshedpur</t>
  </si>
  <si>
    <t>Kothrud</t>
  </si>
  <si>
    <t>PALURGADA</t>
  </si>
  <si>
    <t>NEW DELHI-110015</t>
  </si>
  <si>
    <t>LAKHANPUR</t>
  </si>
  <si>
    <t>TERDAL</t>
  </si>
  <si>
    <t>Raikal</t>
  </si>
  <si>
    <t>AMBARNATH (East)</t>
  </si>
  <si>
    <t>Padoor</t>
  </si>
  <si>
    <t>PODILI</t>
  </si>
  <si>
    <t>RAWALSAR</t>
  </si>
  <si>
    <t>MALEGAON Dist Nasik</t>
  </si>
  <si>
    <t>Gaziabad</t>
  </si>
  <si>
    <t>MACHHIWARA</t>
  </si>
  <si>
    <t>TIRUCHANUR</t>
  </si>
  <si>
    <t>Mannancherry</t>
  </si>
  <si>
    <t>Prakasam district</t>
  </si>
  <si>
    <t>Bantwal T.q.</t>
  </si>
  <si>
    <t>Kurnool - Dist</t>
  </si>
  <si>
    <t>GOLA BAZAR</t>
  </si>
  <si>
    <t>VATAKARA</t>
  </si>
  <si>
    <t>BASODA</t>
  </si>
  <si>
    <t>South Chittor eranakulam.</t>
  </si>
  <si>
    <t>chigur</t>
  </si>
  <si>
    <t>BOINPALLE</t>
  </si>
  <si>
    <t>THIRUVALLA, PATHANAMTHITTA</t>
  </si>
  <si>
    <t>Karur(dt)</t>
  </si>
  <si>
    <t>Village :Muddapur Tq :Mudhol Dist :Bagalkot</t>
  </si>
  <si>
    <t>SAHASWAN</t>
  </si>
  <si>
    <t>Rohini Sector 8</t>
  </si>
  <si>
    <t>Mira rd</t>
  </si>
  <si>
    <t>Dharampuri</t>
  </si>
  <si>
    <t>newtown, kolkata</t>
  </si>
  <si>
    <t>VIRAR East.</t>
  </si>
  <si>
    <t>KOOTTILANGADI</t>
  </si>
  <si>
    <t>RAMGARH SIKAR DISTRICT</t>
  </si>
  <si>
    <t>Andheri east</t>
  </si>
  <si>
    <t>Dist-chandauli sub dist- chakiya shahabganj</t>
  </si>
  <si>
    <t>PIMPRI CHINCHWAD, PUNE</t>
  </si>
  <si>
    <t>malshiras</t>
  </si>
  <si>
    <t>Veiloor</t>
  </si>
  <si>
    <t>Moti Bhoyan</t>
  </si>
  <si>
    <t>JNE2131-KR-A-M</t>
  </si>
  <si>
    <t>B09X1VSXJD</t>
  </si>
  <si>
    <t>MEHANDIPUR</t>
  </si>
  <si>
    <t>Chintamani</t>
  </si>
  <si>
    <t>ukhra</t>
  </si>
  <si>
    <t>OTHAKADAI Madurai</t>
  </si>
  <si>
    <t>Triprayar</t>
  </si>
  <si>
    <t>Sikandra</t>
  </si>
  <si>
    <t>Badlapur (East)</t>
  </si>
  <si>
    <t>Palarivattom</t>
  </si>
  <si>
    <t>ERNAKULAM, Kochi</t>
  </si>
  <si>
    <t>Mohan garden, Uttam Nagar,NEW DELHI</t>
  </si>
  <si>
    <t>kudal- sindhudurg</t>
  </si>
  <si>
    <t>Panitola</t>
  </si>
  <si>
    <t>SAR030</t>
  </si>
  <si>
    <t>B09J195R93</t>
  </si>
  <si>
    <t>BHIMTAL</t>
  </si>
  <si>
    <t>JNE3296-KR-M</t>
  </si>
  <si>
    <t>B07RRVZ4W4</t>
  </si>
  <si>
    <t>Baidyabati, Hooghly</t>
  </si>
  <si>
    <t>ADITYANA</t>
  </si>
  <si>
    <t>Chembur, Mumbai</t>
  </si>
  <si>
    <t>Attingal</t>
  </si>
  <si>
    <t>mysore</t>
  </si>
  <si>
    <t>Ghaziyabad</t>
  </si>
  <si>
    <t>AVERSA</t>
  </si>
  <si>
    <t>GMR POWER PLANT KMALANGA TOWNSHIP</t>
  </si>
  <si>
    <t>MYSURUMysore</t>
  </si>
  <si>
    <t>GREATER NOIDA WEST (NOIDA EXTENSION)</t>
  </si>
  <si>
    <t>sitamarhi</t>
  </si>
  <si>
    <t>J0163-SKD-XXXL</t>
  </si>
  <si>
    <t>B08QGKX3TD</t>
  </si>
  <si>
    <t>Medak, narsapur</t>
  </si>
  <si>
    <t>PONNAMARAVATHI, PUDUKOTTAI DISTRICT</t>
  </si>
  <si>
    <t>NEW DELHIDe</t>
  </si>
  <si>
    <t>MELli</t>
  </si>
  <si>
    <t>ongole</t>
  </si>
  <si>
    <t>VATSAVAI</t>
  </si>
  <si>
    <t>BL098-M</t>
  </si>
  <si>
    <t>B085GBH282</t>
  </si>
  <si>
    <t>Dharmadom</t>
  </si>
  <si>
    <t>MUNAGALA</t>
  </si>
  <si>
    <t>CHAUMUHAN</t>
  </si>
  <si>
    <t>J0238-LCD-S</t>
  </si>
  <si>
    <t>B09269GCKQ</t>
  </si>
  <si>
    <t>Kuthuparamba, Kannur</t>
  </si>
  <si>
    <t>Chakluwa kaladhungi</t>
  </si>
  <si>
    <t>KUNDARKI</t>
  </si>
  <si>
    <t>Likabali</t>
  </si>
  <si>
    <t>GORESWAR</t>
  </si>
  <si>
    <t>Zakiesato</t>
  </si>
  <si>
    <t>JNE3907-KR-S</t>
  </si>
  <si>
    <t>B0B3MPZQRN</t>
  </si>
  <si>
    <t>Nooranad</t>
  </si>
  <si>
    <t>JNE3907-KR-XS</t>
  </si>
  <si>
    <t>B0B3MSBFQP</t>
  </si>
  <si>
    <t>Deesa</t>
  </si>
  <si>
    <t>Rangpo</t>
  </si>
  <si>
    <t>NANDEJ</t>
  </si>
  <si>
    <t>Mannar</t>
  </si>
  <si>
    <t>FAIZABAD Ayodhya</t>
  </si>
  <si>
    <t>JNE3370-KR-XXL</t>
  </si>
  <si>
    <t>B081X7XWMB</t>
  </si>
  <si>
    <t>BENGALURU 560032</t>
  </si>
  <si>
    <t>Pipili</t>
  </si>
  <si>
    <t>Pinjore</t>
  </si>
  <si>
    <t>JNE3663-TP-L</t>
  </si>
  <si>
    <t>B0986S5GKS</t>
  </si>
  <si>
    <t>RIICO INDUSTRIAL AREA KANT KALWAR</t>
  </si>
  <si>
    <t>Goura</t>
  </si>
  <si>
    <t>JNE3625-DR-XL</t>
  </si>
  <si>
    <t>B08W51QN7D</t>
  </si>
  <si>
    <t>MELUR, Madurai (DT)</t>
  </si>
  <si>
    <t>Bhatpara</t>
  </si>
  <si>
    <t>PUNE 48</t>
  </si>
  <si>
    <t>Greater NOIDA west</t>
  </si>
  <si>
    <t>Dehardun</t>
  </si>
  <si>
    <t>PUNE-15</t>
  </si>
  <si>
    <t>Tsundur</t>
  </si>
  <si>
    <t>TILDA</t>
  </si>
  <si>
    <t>KALYAN (E)</t>
  </si>
  <si>
    <t>Vikarabad Dist</t>
  </si>
  <si>
    <t>Portblair Shadipur</t>
  </si>
  <si>
    <t>SET373-KR-PP-XS</t>
  </si>
  <si>
    <t>B09RKFSPHP</t>
  </si>
  <si>
    <t>KIZHUVALAM KOONTHALLOOR</t>
  </si>
  <si>
    <t>BHILODA</t>
  </si>
  <si>
    <t>Thane:421302</t>
  </si>
  <si>
    <t>Athvelly</t>
  </si>
  <si>
    <t>J0052</t>
  </si>
  <si>
    <t>J0052-KR-XS</t>
  </si>
  <si>
    <t>B08BK5YVWH</t>
  </si>
  <si>
    <t>Soreng  west sikkim</t>
  </si>
  <si>
    <t>GANGNAPUR</t>
  </si>
  <si>
    <t>MASI,Almora</t>
  </si>
  <si>
    <t>Miran sahib  jammu</t>
  </si>
  <si>
    <t>Manesar</t>
  </si>
  <si>
    <t>Paschim Medinipur</t>
  </si>
  <si>
    <t>idukki</t>
  </si>
  <si>
    <t>dombivili east</t>
  </si>
  <si>
    <t>KARTARPUR</t>
  </si>
  <si>
    <t>Hansari Jhansi</t>
  </si>
  <si>
    <t>BHUBANESWAR, Khordha</t>
  </si>
  <si>
    <t>Thiruchentur</t>
  </si>
  <si>
    <t>DONA PAULA</t>
  </si>
  <si>
    <t>RANINAGAR II</t>
  </si>
  <si>
    <t>NEW DELH</t>
  </si>
  <si>
    <t>SODPUR, KOLKATA</t>
  </si>
  <si>
    <t>New tehri (baurari)</t>
  </si>
  <si>
    <t>Pimpri Pune</t>
  </si>
  <si>
    <t>Chomu Jaipur</t>
  </si>
  <si>
    <t>BHIMAVARAM 2</t>
  </si>
  <si>
    <t>KAKKODI</t>
  </si>
  <si>
    <t>Bagalkote</t>
  </si>
  <si>
    <t>Kunrathur, Chennai</t>
  </si>
  <si>
    <t>Khanapur</t>
  </si>
  <si>
    <t>Bayyanagudem</t>
  </si>
  <si>
    <t>MERTA ROAD</t>
  </si>
  <si>
    <t>SG Highway Ahmedabad</t>
  </si>
  <si>
    <t>Pilibhit</t>
  </si>
  <si>
    <t>Moodbidri</t>
  </si>
  <si>
    <t>UDANGUDI</t>
  </si>
  <si>
    <t>LALKUAN</t>
  </si>
  <si>
    <t>KUKATPALLI, HYDERABAD</t>
  </si>
  <si>
    <t>J0172-TP-XXL</t>
  </si>
  <si>
    <t>B08QGQWGXH</t>
  </si>
  <si>
    <t>Vaddeswaram</t>
  </si>
  <si>
    <t>NTPC BARH TOWNSHIP</t>
  </si>
  <si>
    <t>Medchal district, shamirpet mondal. Hyderabad</t>
  </si>
  <si>
    <t>Vedasandur</t>
  </si>
  <si>
    <t>K R Puram Bengaluru</t>
  </si>
  <si>
    <t>Medavakkam, Chennai</t>
  </si>
  <si>
    <t>KASBA</t>
  </si>
  <si>
    <t>Yernagudem</t>
  </si>
  <si>
    <t>JNE3665-TP-XXL</t>
  </si>
  <si>
    <t>B0986ZRSH7</t>
  </si>
  <si>
    <t>BOKARO</t>
  </si>
  <si>
    <t>JNE3789-KR-L</t>
  </si>
  <si>
    <t>B09KXPXYMK</t>
  </si>
  <si>
    <t>ARJUNDA</t>
  </si>
  <si>
    <t>PALACODERU</t>
  </si>
  <si>
    <t>JNE3432-KR-XS</t>
  </si>
  <si>
    <t>B082W85TXS</t>
  </si>
  <si>
    <t>JNE3516-KR-E-XXXL</t>
  </si>
  <si>
    <t>B08LGDV2GN</t>
  </si>
  <si>
    <t>BHAKALI</t>
  </si>
  <si>
    <t>SINGAMPUNERI</t>
  </si>
  <si>
    <t>LILIA</t>
  </si>
  <si>
    <t>FATEHGARH CHURIAN</t>
  </si>
  <si>
    <t>ZIRAKPUR, punjab</t>
  </si>
  <si>
    <t>Nalasorapra (E)</t>
  </si>
  <si>
    <t>Tuljapur</t>
  </si>
  <si>
    <t>NAGLA</t>
  </si>
  <si>
    <t>JNE3694-KR-XXL</t>
  </si>
  <si>
    <t>B097ZZR1BD</t>
  </si>
  <si>
    <t>KOTDWARA,pauri garhwal</t>
  </si>
  <si>
    <t>Kolimigundla</t>
  </si>
  <si>
    <t>New Delhi, Delhi Cantt</t>
  </si>
  <si>
    <t>JAMAKHANDI</t>
  </si>
  <si>
    <t>PEDAPADU</t>
  </si>
  <si>
    <t>Kumardhubhi</t>
  </si>
  <si>
    <t>KHARORA</t>
  </si>
  <si>
    <t>Chinnakalapet, Puducherry</t>
  </si>
  <si>
    <t>Kalasapakkam</t>
  </si>
  <si>
    <t>ERUMAIPATTI</t>
  </si>
  <si>
    <t>Chinchpokli</t>
  </si>
  <si>
    <t>Thiruvallom</t>
  </si>
  <si>
    <t>Chilakaluripet</t>
  </si>
  <si>
    <t>RON</t>
  </si>
  <si>
    <t>PIRAWA</t>
  </si>
  <si>
    <t>MASLANDAPUR</t>
  </si>
  <si>
    <t>Perumbakkam, Chennai</t>
  </si>
  <si>
    <t>Musabani</t>
  </si>
  <si>
    <t>karad</t>
  </si>
  <si>
    <t>Bhubaneshwar</t>
  </si>
  <si>
    <t>Sanpada,Navi Mumbai</t>
  </si>
  <si>
    <t>SANGAM</t>
  </si>
  <si>
    <t>PERAIYUR</t>
  </si>
  <si>
    <t>BANJARA HILLS ,HYDERABAD</t>
  </si>
  <si>
    <t>PARAMATHI</t>
  </si>
  <si>
    <t>NEW DELHInew delhi</t>
  </si>
  <si>
    <t>KOLAPPALUR</t>
  </si>
  <si>
    <t>JNE3535-KR-XS</t>
  </si>
  <si>
    <t>B09B2WM5BF</t>
  </si>
  <si>
    <t>SIRKALI, NAGAPATTINUM (DISTRICT)</t>
  </si>
  <si>
    <t>SAIYAD RAJA</t>
  </si>
  <si>
    <t>MUMBAI-400051</t>
  </si>
  <si>
    <t>Thrikkakara</t>
  </si>
  <si>
    <t>Varthegundi</t>
  </si>
  <si>
    <t>District Mandi</t>
  </si>
  <si>
    <t>Thane east</t>
  </si>
  <si>
    <t>SILAPATHAR</t>
  </si>
  <si>
    <t>Umbargam</t>
  </si>
  <si>
    <t>Kochin</t>
  </si>
  <si>
    <t>PUNE,lohengao</t>
  </si>
  <si>
    <t>SET301-KR-PP-XXL</t>
  </si>
  <si>
    <t>B09KXVBG3J</t>
  </si>
  <si>
    <t>J0110-SKD-L</t>
  </si>
  <si>
    <t>B08V18BDJ6</t>
  </si>
  <si>
    <t>Mehsana</t>
  </si>
  <si>
    <t>DEVAKOTTAI.SIVAGANGAI DISTRICT.</t>
  </si>
  <si>
    <t>Ayan kollan kondan (PO) Rajapalayam (TK)</t>
  </si>
  <si>
    <t>Baghpat (250601)</t>
  </si>
  <si>
    <t>Attingal,  kochalumoodu</t>
  </si>
  <si>
    <t>Gingee</t>
  </si>
  <si>
    <t>JUNGLIGHAT</t>
  </si>
  <si>
    <t>Santa Cruz mumbai</t>
  </si>
  <si>
    <t>Allagadda</t>
  </si>
  <si>
    <t>J ODHPUR</t>
  </si>
  <si>
    <t>Bharsingi</t>
  </si>
  <si>
    <t>Narpatganj</t>
  </si>
  <si>
    <t>Borivali East</t>
  </si>
  <si>
    <t>Cherukolpuzha</t>
  </si>
  <si>
    <t>THANE east</t>
  </si>
  <si>
    <t>CHIPURUPALLE.  Vizianagaram dist</t>
  </si>
  <si>
    <t>MELPATTAMPAKKAM</t>
  </si>
  <si>
    <t>KALYAN w dist thane</t>
  </si>
  <si>
    <t>JNE3555-KR-XXXL</t>
  </si>
  <si>
    <t>B09HMPQWFX</t>
  </si>
  <si>
    <t>KALIAPANI</t>
  </si>
  <si>
    <t>Pen</t>
  </si>
  <si>
    <t>Beed</t>
  </si>
  <si>
    <t>Rishra Hooghly</t>
  </si>
  <si>
    <t>Naini, Allahabad</t>
  </si>
  <si>
    <t>K.R.Puram  , MANUBOLU</t>
  </si>
  <si>
    <t>TIRUKALUKUNDRAM, thiruporur</t>
  </si>
  <si>
    <t>JNE3743-TP-M</t>
  </si>
  <si>
    <t>B0986ZMC3W</t>
  </si>
  <si>
    <t>AJEKAR</t>
  </si>
  <si>
    <t>AMGAON</t>
  </si>
  <si>
    <t>VILAYAT GIDC , Bharuch</t>
  </si>
  <si>
    <t>PEYAD</t>
  </si>
  <si>
    <t>DHARWAD - 580003.</t>
  </si>
  <si>
    <t>BALUGAON</t>
  </si>
  <si>
    <t>Mandvi</t>
  </si>
  <si>
    <t>SET414-KR-NP-M</t>
  </si>
  <si>
    <t>B09Y3G5RBY</t>
  </si>
  <si>
    <t>alleppey</t>
  </si>
  <si>
    <t>Malnaka ratnagiri</t>
  </si>
  <si>
    <t>KURKHEDA</t>
  </si>
  <si>
    <t>PJNE3439-KR-N-6XL</t>
  </si>
  <si>
    <t>B09LD3P9P1</t>
  </si>
  <si>
    <t>ADITYAPUR</t>
  </si>
  <si>
    <t>Chittur, palakkad</t>
  </si>
  <si>
    <t>PANPOLI</t>
  </si>
  <si>
    <t>RAGHUNATHPUR PURULIYA DISTRICT</t>
  </si>
  <si>
    <t>Athazhakunnu</t>
  </si>
  <si>
    <t>GUDLAVALLERU</t>
  </si>
  <si>
    <t>Janjgir champa</t>
  </si>
  <si>
    <t>SIVAGIRI, TIRUNELVELI DISTRICT</t>
  </si>
  <si>
    <t>VASAD</t>
  </si>
  <si>
    <t>SULEESWARANPATTI</t>
  </si>
  <si>
    <t>Kompally, HYDERABAD</t>
  </si>
  <si>
    <t>RAISINGHNAGAR</t>
  </si>
  <si>
    <t>JNE3725-KR-M</t>
  </si>
  <si>
    <t>B097ZYYZTF</t>
  </si>
  <si>
    <t>Tiruchirapalli</t>
  </si>
  <si>
    <t>Jeypur</t>
  </si>
  <si>
    <t>guntakal</t>
  </si>
  <si>
    <t>EGARKUNR</t>
  </si>
  <si>
    <t>donimalai</t>
  </si>
  <si>
    <t>MALAPPURAM P O</t>
  </si>
  <si>
    <t>JNE3520-KR-XXL</t>
  </si>
  <si>
    <t>B08MYTLCNQ</t>
  </si>
  <si>
    <t>Nawada</t>
  </si>
  <si>
    <t>NARAYANKHED</t>
  </si>
  <si>
    <t>NASPUR</t>
  </si>
  <si>
    <t>Dwarka, New Delhi</t>
  </si>
  <si>
    <t>S n puram , Thrissur district</t>
  </si>
  <si>
    <t>Beeri kotekar post</t>
  </si>
  <si>
    <t>KAVARATTI</t>
  </si>
  <si>
    <t>bhiwadi</t>
  </si>
  <si>
    <t>ABHAYAPURI</t>
  </si>
  <si>
    <t>PUTHALAM,Kanyakumari</t>
  </si>
  <si>
    <t>Dombivli(west)</t>
  </si>
  <si>
    <t>modinagar</t>
  </si>
  <si>
    <t>KOLAYAT</t>
  </si>
  <si>
    <t>GARH KAMALPUR</t>
  </si>
  <si>
    <t>Arumanai</t>
  </si>
  <si>
    <t>UMARKHED</t>
  </si>
  <si>
    <t>BANGALORE-17</t>
  </si>
  <si>
    <t>Tittakudi,Cuddalore</t>
  </si>
  <si>
    <t>Agorpara</t>
  </si>
  <si>
    <t>RAJMAHAL</t>
  </si>
  <si>
    <t>east godavari district</t>
  </si>
  <si>
    <t>BONGAIGAON RPCL TOWNSHIP</t>
  </si>
  <si>
    <t>KANDIKandi</t>
  </si>
  <si>
    <t>Manmad, dist- Nasik</t>
  </si>
  <si>
    <t>Chennai- 603103</t>
  </si>
  <si>
    <t>Baba Bakala</t>
  </si>
  <si>
    <t>JNE3520-KR-M</t>
  </si>
  <si>
    <t>B08MYT3V59</t>
  </si>
  <si>
    <t>Darsi</t>
  </si>
  <si>
    <t>BARASat</t>
  </si>
  <si>
    <t>Alto Porvorim</t>
  </si>
  <si>
    <t>TANGI</t>
  </si>
  <si>
    <t>JASHPUR</t>
  </si>
  <si>
    <t>Hauz Khas</t>
  </si>
  <si>
    <t>Banagalore</t>
  </si>
  <si>
    <t>PASUR,Erode</t>
  </si>
  <si>
    <t>Sheikhpura</t>
  </si>
  <si>
    <t>Ambur</t>
  </si>
  <si>
    <t>RAU,Indore</t>
  </si>
  <si>
    <t>SPSR Nellore district</t>
  </si>
  <si>
    <t>RAGHUNATHPUR, Purulia</t>
  </si>
  <si>
    <t>Padappai</t>
  </si>
  <si>
    <t>Nagpur city</t>
  </si>
  <si>
    <t>PUNE 411060</t>
  </si>
  <si>
    <t>Pataudi</t>
  </si>
  <si>
    <t>BADLAPUR (East)</t>
  </si>
  <si>
    <t>ALAPPUZHA District</t>
  </si>
  <si>
    <t>J0079-SKD-XL</t>
  </si>
  <si>
    <t>B08XNJQY4Q</t>
  </si>
  <si>
    <t>VADALI</t>
  </si>
  <si>
    <t>JNE3438-KR-M</t>
  </si>
  <si>
    <t>B0893DX1HN</t>
  </si>
  <si>
    <t>BL087-S</t>
  </si>
  <si>
    <t>B08424P31T</t>
  </si>
  <si>
    <t>Aluva-2</t>
  </si>
  <si>
    <t>Rangapara</t>
  </si>
  <si>
    <t>Sainik School, THIRUVANANTHAPURAM DISTRICT</t>
  </si>
  <si>
    <t>JALALPUR</t>
  </si>
  <si>
    <t>JNE3417</t>
  </si>
  <si>
    <t>JNE3417-KR-M</t>
  </si>
  <si>
    <t>B082W86TQG</t>
  </si>
  <si>
    <t>Dombivli,kalyan</t>
  </si>
  <si>
    <t>AKKALKUWA</t>
  </si>
  <si>
    <t>Chembur, opp Bldg no . 112, MUMBAI</t>
  </si>
  <si>
    <t>NOIDANoida</t>
  </si>
  <si>
    <t>KALADY ERNAKULAM DISTRICT</t>
  </si>
  <si>
    <t>Pauri</t>
  </si>
  <si>
    <t>Ernakulam (DT)</t>
  </si>
  <si>
    <t>Seawood east navi Mumbai</t>
  </si>
  <si>
    <t>Sector 90, Manesar</t>
  </si>
  <si>
    <t>Kolar Gold Fields</t>
  </si>
  <si>
    <t>Kotananduru</t>
  </si>
  <si>
    <t>Kompally, Hyderabad</t>
  </si>
  <si>
    <t>Calicut,Pin-673008</t>
  </si>
  <si>
    <t>JNE3534-KR-XL</t>
  </si>
  <si>
    <t>B08BK6GM1P</t>
  </si>
  <si>
    <t>JNE09210-PINK-SR-JP8101RNV-K</t>
  </si>
  <si>
    <t>B09J57NDQJ</t>
  </si>
  <si>
    <t>Jp nagar 8th phase</t>
  </si>
  <si>
    <t>Moodubelle</t>
  </si>
  <si>
    <t>Belgharia,kolkata</t>
  </si>
  <si>
    <t>Miraroad</t>
  </si>
  <si>
    <t>Bhojipura</t>
  </si>
  <si>
    <t>FATEHPUR DISTRICT</t>
  </si>
  <si>
    <t>BUHANA</t>
  </si>
  <si>
    <t>Tirunelveli town</t>
  </si>
  <si>
    <t>GOMOH</t>
  </si>
  <si>
    <t>SAR113</t>
  </si>
  <si>
    <t>B09NDC94XY</t>
  </si>
  <si>
    <t>NW035-ST-CP-XL</t>
  </si>
  <si>
    <t>B099NPNSZM</t>
  </si>
  <si>
    <t>SAR159</t>
  </si>
  <si>
    <t>B09VZ6L46D</t>
  </si>
  <si>
    <t>Kadapara, Tiruvalla</t>
  </si>
  <si>
    <t>Udhampur ,jammu kashmir</t>
  </si>
  <si>
    <t>Thane Central</t>
  </si>
  <si>
    <t>Kaghaznagar, 9849771800.</t>
  </si>
  <si>
    <t>RAMPUR BUSHAHR</t>
  </si>
  <si>
    <t>SAKHINETIPALLE</t>
  </si>
  <si>
    <t>SHAMGARH</t>
  </si>
  <si>
    <t>ARANTHANGI</t>
  </si>
  <si>
    <t>LAKHNA</t>
  </si>
  <si>
    <t>PUNE411002</t>
  </si>
  <si>
    <t>IFFCO CENSUS VILLAGE</t>
  </si>
  <si>
    <t>Ambegaon</t>
  </si>
  <si>
    <t>ASIND</t>
  </si>
  <si>
    <t>Shirpur</t>
  </si>
  <si>
    <t>Haroa</t>
  </si>
  <si>
    <t>banglore</t>
  </si>
  <si>
    <t>BABEN</t>
  </si>
  <si>
    <t>Bally</t>
  </si>
  <si>
    <t>Panipat road</t>
  </si>
  <si>
    <t>South Goa-Margao</t>
  </si>
  <si>
    <t>NaviMumbai</t>
  </si>
  <si>
    <t>Rajsthan</t>
  </si>
  <si>
    <t>Bhainsa</t>
  </si>
  <si>
    <t>port Blair</t>
  </si>
  <si>
    <t>JNE3394-KR-S</t>
  </si>
  <si>
    <t>B083SMP2W2</t>
  </si>
  <si>
    <t>MAINAGURI, Jalpaiguri</t>
  </si>
  <si>
    <t>Trichy, Thirumvermbur</t>
  </si>
  <si>
    <t>Chandrupatla</t>
  </si>
  <si>
    <t>Whitefield, Bangalore</t>
  </si>
  <si>
    <t>FATEHPUR PUNDRI</t>
  </si>
  <si>
    <t>Kanke, Ranchi</t>
  </si>
  <si>
    <t>Arwal</t>
  </si>
  <si>
    <t>SHIRHATTI</t>
  </si>
  <si>
    <t>J0121-TP-S</t>
  </si>
  <si>
    <t>B08MYN1QTZ</t>
  </si>
  <si>
    <t>BTM026-NP-XXL</t>
  </si>
  <si>
    <t>B0845PFGBD</t>
  </si>
  <si>
    <t>BAGDA</t>
  </si>
  <si>
    <t>J0291-JS-L</t>
  </si>
  <si>
    <t>B09B558FML</t>
  </si>
  <si>
    <t>Saroornagar</t>
  </si>
  <si>
    <t>Havelock</t>
  </si>
  <si>
    <t>Gadwal</t>
  </si>
  <si>
    <t>Thiruvallur District</t>
  </si>
  <si>
    <t>MULLANPUR GARIB DASS</t>
  </si>
  <si>
    <t>Miraj</t>
  </si>
  <si>
    <t>Tanaloor</t>
  </si>
  <si>
    <t>DURGAPUR, West Bengal</t>
  </si>
  <si>
    <t>SIDHPURA</t>
  </si>
  <si>
    <t>N.paravoor</t>
  </si>
  <si>
    <t>JNE3687-TU-S</t>
  </si>
  <si>
    <t>B0986XYZ4L</t>
  </si>
  <si>
    <t>SEITHUR</t>
  </si>
  <si>
    <t>SET211</t>
  </si>
  <si>
    <t>SET211-KR-DPT-XXL</t>
  </si>
  <si>
    <t>B08RJL9WQK</t>
  </si>
  <si>
    <t>Ambarnath (west)</t>
  </si>
  <si>
    <t>Thilaspet,Puducherry</t>
  </si>
  <si>
    <t>FEROZEPUR</t>
  </si>
  <si>
    <t>JNE09209-MULTI-SR-JP8101RMV-K</t>
  </si>
  <si>
    <t>B09J56LCZ5</t>
  </si>
  <si>
    <t>Modinagar</t>
  </si>
  <si>
    <t>BANGARAPEt</t>
  </si>
  <si>
    <t>Kapadvanj</t>
  </si>
  <si>
    <t>J0194-DR-M</t>
  </si>
  <si>
    <t>B08RYTHSQX</t>
  </si>
  <si>
    <t>MUTTAYYAPURAM</t>
  </si>
  <si>
    <t>BHAWAN BAHADUR NAGAR</t>
  </si>
  <si>
    <t>VALLABHNAGAR PIMPRI</t>
  </si>
  <si>
    <t>Gurgoan</t>
  </si>
  <si>
    <t>ERNAKULAM District</t>
  </si>
  <si>
    <t>J0039-SET-XS</t>
  </si>
  <si>
    <t>B089G1ZXB6</t>
  </si>
  <si>
    <t>DARIYABAD</t>
  </si>
  <si>
    <t>LAURIYA</t>
  </si>
  <si>
    <t>J0319-KR-S</t>
  </si>
  <si>
    <t>B08PV3XRTX</t>
  </si>
  <si>
    <t>Kaniha</t>
  </si>
  <si>
    <t>Thirupparankundram</t>
  </si>
  <si>
    <t>GARHAKOTA</t>
  </si>
  <si>
    <t>Mellacheruv</t>
  </si>
  <si>
    <t>Sullurpeta</t>
  </si>
  <si>
    <t>GHATAGAON</t>
  </si>
  <si>
    <t>Arki</t>
  </si>
  <si>
    <t>Paremari road</t>
  </si>
  <si>
    <t>NEW DELHIlhi</t>
  </si>
  <si>
    <t>MEHNAGAR AZAMGARH</t>
  </si>
  <si>
    <t>J0246-SKD-L</t>
  </si>
  <si>
    <t>B0925W9SW3</t>
  </si>
  <si>
    <t>Delhi -86</t>
  </si>
  <si>
    <t>JNE2294-KR-A-S</t>
  </si>
  <si>
    <t>B09X1T33RM</t>
  </si>
  <si>
    <t>JNE3559-KR-M</t>
  </si>
  <si>
    <t>B08QN135YG</t>
  </si>
  <si>
    <t>Greater noida,Gautam buddha nagar</t>
  </si>
  <si>
    <t>SET247-KR-SHA-XXXL</t>
  </si>
  <si>
    <t>B09B58M1MQ</t>
  </si>
  <si>
    <t>Julurupadu</t>
  </si>
  <si>
    <t>KHARAR, Distt : Mohali</t>
  </si>
  <si>
    <t>Gandidham</t>
  </si>
  <si>
    <t>MOVVA. Mandal</t>
  </si>
  <si>
    <t>SAUNDA</t>
  </si>
  <si>
    <t>Deo</t>
  </si>
  <si>
    <t>N.delhi</t>
  </si>
  <si>
    <t>JAMTARAJ</t>
  </si>
  <si>
    <t>AVINASHI</t>
  </si>
  <si>
    <t>SADHA KHEMAJI TOLA CHAPRA</t>
  </si>
  <si>
    <t>FATEHNAGAR</t>
  </si>
  <si>
    <t>Howajan,Gohpur</t>
  </si>
  <si>
    <t>JNE3234</t>
  </si>
  <si>
    <t>JNE3234-KR-M</t>
  </si>
  <si>
    <t>B07P9YCGW5</t>
  </si>
  <si>
    <t>PIMPRI CHINCHWAD Pune.</t>
  </si>
  <si>
    <t>AVADI</t>
  </si>
  <si>
    <t>Dombivali East, Kalyan district</t>
  </si>
  <si>
    <t>PUDUPALAYAM AGRAHARAM</t>
  </si>
  <si>
    <t>KARANJA (laad)</t>
  </si>
  <si>
    <t>Tirva rod GURSAHAIGANJ</t>
  </si>
  <si>
    <t>MOODABETTU</t>
  </si>
  <si>
    <t>Byasanagar</t>
  </si>
  <si>
    <t>Udumalaipettai</t>
  </si>
  <si>
    <t>Ollur, Thrissur</t>
  </si>
  <si>
    <t>BL087-L</t>
  </si>
  <si>
    <t>B08424FRVR</t>
  </si>
  <si>
    <t>Kandukur</t>
  </si>
  <si>
    <t>RAJPUR SONARPUR ,Kolkata ,India</t>
  </si>
  <si>
    <t>AYYAMPALAYAM</t>
  </si>
  <si>
    <t>Sargasan Village</t>
  </si>
  <si>
    <t>J0034-SET-S</t>
  </si>
  <si>
    <t>B089G2P3Y8</t>
  </si>
  <si>
    <t>GURUGRAM 122002</t>
  </si>
  <si>
    <t>DOMBIVLI EAST  THANE</t>
  </si>
  <si>
    <t>SET432-KR-PP-S</t>
  </si>
  <si>
    <t>B09Y3GJ5QK</t>
  </si>
  <si>
    <t>PEROORKADA PO</t>
  </si>
  <si>
    <t>Anugul</t>
  </si>
  <si>
    <t>Khopoli-pali road.MH06</t>
  </si>
  <si>
    <t>THURAYUR</t>
  </si>
  <si>
    <t>J0109-SKD-S</t>
  </si>
  <si>
    <t>B08TZYVPHV</t>
  </si>
  <si>
    <t>PARAPPANANGADI</t>
  </si>
  <si>
    <t>Borivali West, Mumbai</t>
  </si>
  <si>
    <t>Dombivali (East), Thane</t>
  </si>
  <si>
    <t>P O Peerumadara District Nainital</t>
  </si>
  <si>
    <t>Kolkata 700050</t>
  </si>
  <si>
    <t>SULLURUPET</t>
  </si>
  <si>
    <t>Bhugaon, Pune</t>
  </si>
  <si>
    <t>Yacharam</t>
  </si>
  <si>
    <t>Village challah p.o Gutkar</t>
  </si>
  <si>
    <t>Laxmi Nagar, Delhi</t>
  </si>
  <si>
    <t>Kulasekarapuram</t>
  </si>
  <si>
    <t>KAMAKSHYANAGAR</t>
  </si>
  <si>
    <t>BARAKAR</t>
  </si>
  <si>
    <t>NW032-ST-CP-S</t>
  </si>
  <si>
    <t>B0922SZYFV</t>
  </si>
  <si>
    <t>South Kalamassery</t>
  </si>
  <si>
    <t>CHOGAWAN</t>
  </si>
  <si>
    <t>Bileipada</t>
  </si>
  <si>
    <t>ACHALPUR</t>
  </si>
  <si>
    <t>GALIAKOT</t>
  </si>
  <si>
    <t>kelveroad</t>
  </si>
  <si>
    <t>Pattabiram</t>
  </si>
  <si>
    <t>Bande</t>
  </si>
  <si>
    <t>Gautam buddha nagar</t>
  </si>
  <si>
    <t>KOORAIKUNDU</t>
  </si>
  <si>
    <t>Nereducherla</t>
  </si>
  <si>
    <t>PERINTHALMANNA, Malappuram Dt</t>
  </si>
  <si>
    <t>hyderabad, rangareddy .</t>
  </si>
  <si>
    <t>Airoli, Navimumbai</t>
  </si>
  <si>
    <t>JNE3788-KR-XS</t>
  </si>
  <si>
    <t>B09K3XJ5RT</t>
  </si>
  <si>
    <t>Madeenaguda, Chandanagar, Hyderabad</t>
  </si>
  <si>
    <t>GUDUVANCHERI</t>
  </si>
  <si>
    <t>SANDUR</t>
  </si>
  <si>
    <t>Belthangadi</t>
  </si>
  <si>
    <t>KALYAN (west)</t>
  </si>
  <si>
    <t>Kankavli</t>
  </si>
  <si>
    <t>KUMHER</t>
  </si>
  <si>
    <t>Thiruvegappura</t>
  </si>
  <si>
    <t>SET270-KR-PP-M</t>
  </si>
  <si>
    <t>B094FPVJQ8</t>
  </si>
  <si>
    <t>Patiyala</t>
  </si>
  <si>
    <t>Uttarpara</t>
  </si>
  <si>
    <t>Engandiyur Village</t>
  </si>
  <si>
    <t>Shanti Nagar</t>
  </si>
  <si>
    <t>Dombivali e</t>
  </si>
  <si>
    <t>VINDHYA NAGAR NTPC TOWNSHIP, Singrauli district</t>
  </si>
  <si>
    <t>AJAYGARH</t>
  </si>
  <si>
    <t>BL025-74BLACK</t>
  </si>
  <si>
    <t>B077Z5Q8M4</t>
  </si>
  <si>
    <t>CHHATA</t>
  </si>
  <si>
    <t>Naigaon East</t>
  </si>
  <si>
    <t>JNE3892-TP-XS</t>
  </si>
  <si>
    <t>B09TZRRG1N</t>
  </si>
  <si>
    <t>BARODA</t>
  </si>
  <si>
    <t>Korukonda</t>
  </si>
  <si>
    <t>Tadepalli Mandal,Guntur District</t>
  </si>
  <si>
    <t>Gangtok, EAST SIKKIM</t>
  </si>
  <si>
    <t>Coimbatore Rural</t>
  </si>
  <si>
    <t>Virar (W)</t>
  </si>
  <si>
    <t>Meghalaya</t>
  </si>
  <si>
    <t>Thank</t>
  </si>
  <si>
    <t>SET066</t>
  </si>
  <si>
    <t>SET066-KR-PP-M</t>
  </si>
  <si>
    <t>B07S3KYBM2</t>
  </si>
  <si>
    <t>JNE2251-KR-537-C-XL</t>
  </si>
  <si>
    <t>B07DTFMJWF</t>
  </si>
  <si>
    <t>J0070-KR-S</t>
  </si>
  <si>
    <t>B08F3975KV</t>
  </si>
  <si>
    <t>Vaduvanchal</t>
  </si>
  <si>
    <t>JNE3678-TU-XS</t>
  </si>
  <si>
    <t>B0943HRS89</t>
  </si>
  <si>
    <t>J0116-TP-XS</t>
  </si>
  <si>
    <t>B092D4866W</t>
  </si>
  <si>
    <t>SET232-KR-PP-XS</t>
  </si>
  <si>
    <t>B09TL23VBV</t>
  </si>
  <si>
    <t>Yamuna Vihar</t>
  </si>
  <si>
    <t>MEENANGADI</t>
  </si>
  <si>
    <t>MAURAWAN</t>
  </si>
  <si>
    <t>Ahiwara</t>
  </si>
  <si>
    <t>K R Puram, Bangalore</t>
  </si>
  <si>
    <t>Gahunje, Pune</t>
  </si>
  <si>
    <t>Srivilliputhur</t>
  </si>
  <si>
    <t>Zundal</t>
  </si>
  <si>
    <t>Khliehriat</t>
  </si>
  <si>
    <t>DALMAU</t>
  </si>
  <si>
    <t>Batlahalli, Chintamani taluk, Chikkaballapur Dist</t>
  </si>
  <si>
    <t>J0196-TP-XS</t>
  </si>
  <si>
    <t>B094FLNSK9</t>
  </si>
  <si>
    <t>PUNE 412207</t>
  </si>
  <si>
    <t>KOLKATa</t>
  </si>
  <si>
    <t>DERABASSI</t>
  </si>
  <si>
    <t>KAPTANGANJ.  Kushinagar</t>
  </si>
  <si>
    <t>VILE BHAGAD MIDC</t>
  </si>
  <si>
    <t>VENNANTHUR</t>
  </si>
  <si>
    <t>JNE3889-KR-S</t>
  </si>
  <si>
    <t>B09Y1T52JH</t>
  </si>
  <si>
    <t>Sikri Kalan</t>
  </si>
  <si>
    <t>BANGUWAN KALAN</t>
  </si>
  <si>
    <t>JNE3896-KR-XL</t>
  </si>
  <si>
    <t>B09Y26JY2N</t>
  </si>
  <si>
    <t>HYD</t>
  </si>
  <si>
    <t>RABKAVI BANHATTI</t>
  </si>
  <si>
    <t>BL103-M</t>
  </si>
  <si>
    <t>B085GB5K1X</t>
  </si>
  <si>
    <t>BEED</t>
  </si>
  <si>
    <t>Etmadpur</t>
  </si>
  <si>
    <t>Ernakulam kochi</t>
  </si>
  <si>
    <t>muppathadam</t>
  </si>
  <si>
    <t>WARANGAL RURAL</t>
  </si>
  <si>
    <t>Chandapura</t>
  </si>
  <si>
    <t>Joda</t>
  </si>
  <si>
    <t>J0286</t>
  </si>
  <si>
    <t>J0286-KR-L</t>
  </si>
  <si>
    <t>B08PV2GZ9Z</t>
  </si>
  <si>
    <t>madhyamgram</t>
  </si>
  <si>
    <t>Khardaha</t>
  </si>
  <si>
    <t>SOUTH  DELHI</t>
  </si>
  <si>
    <t>SARNI</t>
  </si>
  <si>
    <t>Venginissery, Thrissur</t>
  </si>
  <si>
    <t>EDAKKODE</t>
  </si>
  <si>
    <t>J0319-KR-XL</t>
  </si>
  <si>
    <t>B08PV3R8YL</t>
  </si>
  <si>
    <t>Kakkanad, kochi</t>
  </si>
  <si>
    <t>BHANPURA</t>
  </si>
  <si>
    <t>MUMBAI,malad  east</t>
  </si>
  <si>
    <t>PHULPUR AZAMGARH DISTRICT</t>
  </si>
  <si>
    <t>Nashik road</t>
  </si>
  <si>
    <t>GHARGHODA</t>
  </si>
  <si>
    <t>Vizhinjam, Trivandrum</t>
  </si>
  <si>
    <t>Dhaliyur</t>
  </si>
  <si>
    <t>Melmanavoor</t>
  </si>
  <si>
    <t>GIRD BARAGAON</t>
  </si>
  <si>
    <t>Waraseoni</t>
  </si>
  <si>
    <t>THEKASHU PT II</t>
  </si>
  <si>
    <t>BANTWA</t>
  </si>
  <si>
    <t>PONDURU</t>
  </si>
  <si>
    <t>LUCKNOWlucknow</t>
  </si>
  <si>
    <t>MILAK, rampur</t>
  </si>
  <si>
    <t>HANSKUNDA</t>
  </si>
  <si>
    <t>KOTA Mandal</t>
  </si>
  <si>
    <t>JNE3398-KR-XL</t>
  </si>
  <si>
    <t>B082W81KNG</t>
  </si>
  <si>
    <t>Kalmassery</t>
  </si>
  <si>
    <t>Greater Noida, Sector 1</t>
  </si>
  <si>
    <t>Pune 411006</t>
  </si>
  <si>
    <t>HYDERABAD, shamshabad</t>
  </si>
  <si>
    <t>AMBEPUR</t>
  </si>
  <si>
    <t>MARANCHERI</t>
  </si>
  <si>
    <t>LIMLA</t>
  </si>
  <si>
    <t>TALCHER THERMAL POWER STATION TOWNSHIP</t>
  </si>
  <si>
    <t>PERIYA</t>
  </si>
  <si>
    <t>KANNUR DISTRICT,</t>
  </si>
  <si>
    <t>Manesar pachgaon</t>
  </si>
  <si>
    <t>VENNALA, ERANAKULAM</t>
  </si>
  <si>
    <t>Dona Paula, Panaji</t>
  </si>
  <si>
    <t>Bisalpur</t>
  </si>
  <si>
    <t>Nagercoil, Kanyakumari Dist.,</t>
  </si>
  <si>
    <t>Badlapur , Thane</t>
  </si>
  <si>
    <t>Begumpet, Hyderabad</t>
  </si>
  <si>
    <t>Dombiwali</t>
  </si>
  <si>
    <t>Bangluru</t>
  </si>
  <si>
    <t>shimoga</t>
  </si>
  <si>
    <t>KOTHAPALLE, E.G.Dt</t>
  </si>
  <si>
    <t>Bokaro steel city</t>
  </si>
  <si>
    <t>JNE3370-KR-S</t>
  </si>
  <si>
    <t>B081X6MVKK</t>
  </si>
  <si>
    <t>Eroor  kochi</t>
  </si>
  <si>
    <t>gandhinagar</t>
  </si>
  <si>
    <t>MAMBAKKAM, CHINGLEPUT DIST</t>
  </si>
  <si>
    <t>JNE3678-TU-XXL</t>
  </si>
  <si>
    <t>B0943HSR64</t>
  </si>
  <si>
    <t>NEW DELHI 110032</t>
  </si>
  <si>
    <t>Vaishali Nagar Nagpur</t>
  </si>
  <si>
    <t>SET045</t>
  </si>
  <si>
    <t>SET045-KR-NP-M</t>
  </si>
  <si>
    <t>B07N81TFNY</t>
  </si>
  <si>
    <t>VARANASIVaranasi</t>
  </si>
  <si>
    <t>Cherukunnu (p.o)</t>
  </si>
  <si>
    <t>GULABPURA, Distt BHILWARA</t>
  </si>
  <si>
    <t>Prayagraj (ALLAHABAD)</t>
  </si>
  <si>
    <t>Halol</t>
  </si>
  <si>
    <t>Column name</t>
  </si>
  <si>
    <t>Description</t>
  </si>
  <si>
    <t>Type of product. (String)</t>
  </si>
  <si>
    <t>Size of the product. (String)</t>
  </si>
  <si>
    <t>Date of the sale. (Date)</t>
  </si>
  <si>
    <t>Status of the sale. (String)</t>
  </si>
  <si>
    <t>Method of fulfilment. (String)</t>
  </si>
  <si>
    <t>Style of the product. (String)</t>
  </si>
  <si>
    <t>Stock Keeping Unit. (String)</t>
  </si>
  <si>
    <t>Amazon Standard Identification Number. (String)</t>
  </si>
  <si>
    <t>Status of the courier. (String)</t>
  </si>
  <si>
    <t>Quantity of the product. (Integer)</t>
  </si>
  <si>
    <t>Amount of the sale. (Float)</t>
  </si>
  <si>
    <t>Business to business sale. (Boolean)</t>
  </si>
  <si>
    <t>Currency</t>
  </si>
  <si>
    <t>The currency used for the sale. (String)</t>
  </si>
  <si>
    <t>Cards (direct KPIs)</t>
  </si>
  <si>
    <t>Total Revenue → SUM(Amount)</t>
  </si>
  <si>
    <t>Total Quantity Sold → SUM(Quantity)</t>
  </si>
  <si>
    <t>Total Orders → COUNT(Order ID) (if you kept it, otherwise use row count)</t>
  </si>
  <si>
    <t>Average Order Value (AOV) → SUM(Amount) / COUNT(Order ID)</t>
  </si>
  <si>
    <t>% B2B Orders → (B2B orders ÷ total orders) * 100</t>
  </si>
  <si>
    <t>Pivot-Table KPIs (for charts &amp; breakdowns)</t>
  </si>
  <si>
    <t>Revenue by Date → trend line (column: Date, value: Amount)</t>
  </si>
  <si>
    <t>Revenue by Category / Style / Size → bar or stacked chart (columns: Category, Style, Size)</t>
  </si>
  <si>
    <t>Revenue by Fulfillment → e.g., Amazon fulfilled vs seller fulfilled (column: Fulfillment)</t>
  </si>
  <si>
    <t>Delivered</t>
  </si>
  <si>
    <t>In Transit</t>
  </si>
  <si>
    <t>Returned</t>
  </si>
  <si>
    <t>Damaged/Lost</t>
  </si>
  <si>
    <t>Unknown</t>
  </si>
  <si>
    <t xml:space="preserve">Amount </t>
  </si>
  <si>
    <t>ANDAMAN &amp; NICOBAR</t>
  </si>
  <si>
    <t>Flaged</t>
  </si>
  <si>
    <t>anomaly</t>
  </si>
  <si>
    <t>ok</t>
  </si>
  <si>
    <t>Kewalpur</t>
  </si>
  <si>
    <t>Dhaulpur</t>
  </si>
  <si>
    <t>Vijapura</t>
  </si>
  <si>
    <t>Himmatnagar</t>
  </si>
  <si>
    <t>Chavakkad</t>
  </si>
  <si>
    <t>Narnaund</t>
  </si>
  <si>
    <t>Chirmiri</t>
  </si>
  <si>
    <t>Amila</t>
  </si>
  <si>
    <t>Herbertpur</t>
  </si>
  <si>
    <t>Tikabali</t>
  </si>
  <si>
    <t>Biharsharif</t>
  </si>
  <si>
    <t>Walajapet</t>
  </si>
  <si>
    <t>Sambhal</t>
  </si>
  <si>
    <t>Elavanasurkottai</t>
  </si>
  <si>
    <t>Ankleshwr</t>
  </si>
  <si>
    <t>Karanja</t>
  </si>
  <si>
    <t>Nimbahera</t>
  </si>
  <si>
    <t>Peralasseri</t>
  </si>
  <si>
    <t>Mariani</t>
  </si>
  <si>
    <t>Jharia Khas</t>
  </si>
  <si>
    <t>Muddebihal</t>
  </si>
  <si>
    <t>Kolkata 700034</t>
  </si>
  <si>
    <t>Baruipur</t>
  </si>
  <si>
    <t>Hoshiarpur</t>
  </si>
  <si>
    <t>Barshi</t>
  </si>
  <si>
    <t>Chandi Mandir</t>
  </si>
  <si>
    <t>Maheshwar</t>
  </si>
  <si>
    <t>Hardoi</t>
  </si>
  <si>
    <t>Chinnalapatti</t>
  </si>
  <si>
    <t>Bageshwar</t>
  </si>
  <si>
    <t>Dombivali  East</t>
  </si>
  <si>
    <t>Nk Sweets Vikasnagar</t>
  </si>
  <si>
    <t xml:space="preserve">Chinchwad </t>
  </si>
  <si>
    <t>Ramanagara</t>
  </si>
  <si>
    <t>Gadarwara</t>
  </si>
  <si>
    <t>Thrippunithura</t>
  </si>
  <si>
    <t>Palasbari</t>
  </si>
  <si>
    <t>Dinanagar</t>
  </si>
  <si>
    <t>Arakandanallur</t>
  </si>
  <si>
    <t>Bhanjanagar</t>
  </si>
  <si>
    <t>Shrigonda</t>
  </si>
  <si>
    <t>Dharmanagar</t>
  </si>
  <si>
    <t>Mudbidri</t>
  </si>
  <si>
    <t>Kanpurkanpur</t>
  </si>
  <si>
    <t>Bassein</t>
  </si>
  <si>
    <t>Ambasamudram</t>
  </si>
  <si>
    <t>Halwara</t>
  </si>
  <si>
    <t>Neelakudi</t>
  </si>
  <si>
    <t>Mihan</t>
  </si>
  <si>
    <t>Redhakhol</t>
  </si>
  <si>
    <t>Daulatpur</t>
  </si>
  <si>
    <t>Nandura</t>
  </si>
  <si>
    <t>Diu</t>
  </si>
  <si>
    <t>Mumbai 400101</t>
  </si>
  <si>
    <t>Alathur</t>
  </si>
  <si>
    <t>Chengamanad</t>
  </si>
  <si>
    <t>Loni Kalbhor</t>
  </si>
  <si>
    <t>Khelari</t>
  </si>
  <si>
    <t>Bhinder</t>
  </si>
  <si>
    <t>Narasapur</t>
  </si>
  <si>
    <t>Devarakonda</t>
  </si>
  <si>
    <t>Danguwapasi</t>
  </si>
  <si>
    <t>Akathiyoor</t>
  </si>
  <si>
    <t>Chebrolu</t>
  </si>
  <si>
    <t>Nabagram Colony</t>
  </si>
  <si>
    <t>Nelamangala</t>
  </si>
  <si>
    <t>Kotpad</t>
  </si>
  <si>
    <t>Tirora</t>
  </si>
  <si>
    <t>Dholka</t>
  </si>
  <si>
    <t>Daltonganj</t>
  </si>
  <si>
    <t>Kamatgi</t>
  </si>
  <si>
    <t>Arni</t>
  </si>
  <si>
    <t>Nagaur</t>
  </si>
  <si>
    <t>Neyyattinkara</t>
  </si>
  <si>
    <t>Kushalanagara</t>
  </si>
  <si>
    <t>Simlapal</t>
  </si>
  <si>
    <t>Narkatiaganj</t>
  </si>
  <si>
    <t>Wagholi</t>
  </si>
  <si>
    <t>Nathdwara</t>
  </si>
  <si>
    <t>Nanded Waghala</t>
  </si>
  <si>
    <t>Isnapur</t>
  </si>
  <si>
    <t>Basudebpur</t>
  </si>
  <si>
    <t>Puttaparthi</t>
  </si>
  <si>
    <t>Biswan</t>
  </si>
  <si>
    <t>Kampur Town</t>
  </si>
  <si>
    <t>Meerut Cantt</t>
  </si>
  <si>
    <t>Raiganj</t>
  </si>
  <si>
    <t>Dohad</t>
  </si>
  <si>
    <t xml:space="preserve">Durganagar </t>
  </si>
  <si>
    <t>Karimpur</t>
  </si>
  <si>
    <t>Mustafabad</t>
  </si>
  <si>
    <t>Pakaur</t>
  </si>
  <si>
    <t>Phirangipuram</t>
  </si>
  <si>
    <t>Punjaipuliampatti</t>
  </si>
  <si>
    <t>Udaipurudipur</t>
  </si>
  <si>
    <t>Adampur</t>
  </si>
  <si>
    <t>Kawardha</t>
  </si>
  <si>
    <t>Bhilwara</t>
  </si>
  <si>
    <t>Darwha</t>
  </si>
  <si>
    <t>Majhaulia</t>
  </si>
  <si>
    <t>Daman</t>
  </si>
  <si>
    <t>Madukkarai</t>
  </si>
  <si>
    <t>Beltangadi</t>
  </si>
  <si>
    <t>Kadegaon</t>
  </si>
  <si>
    <t>Mulamthuruthy</t>
  </si>
  <si>
    <t>Udma</t>
  </si>
  <si>
    <t>Rayagiri</t>
  </si>
  <si>
    <t>Vilayat Gidc</t>
  </si>
  <si>
    <t>Sipcot Perundurai</t>
  </si>
  <si>
    <t>Barsur</t>
  </si>
  <si>
    <t>Panmana</t>
  </si>
  <si>
    <t>Sankra</t>
  </si>
  <si>
    <t>Sidcul Haridwar</t>
  </si>
  <si>
    <t>Boisar</t>
  </si>
  <si>
    <t>Thiruvidaimarudur</t>
  </si>
  <si>
    <t>Jhumri Tilaiya</t>
  </si>
  <si>
    <t>Pudupakkam</t>
  </si>
  <si>
    <t>Colachal</t>
  </si>
  <si>
    <t>Anjuna Bardez Go</t>
  </si>
  <si>
    <t>Varanas</t>
  </si>
  <si>
    <t>Betul Bazar</t>
  </si>
  <si>
    <t>Vennandur</t>
  </si>
  <si>
    <t>Salur</t>
  </si>
  <si>
    <t>Egra</t>
  </si>
  <si>
    <t>Tral</t>
  </si>
  <si>
    <t>Srungavarapukota</t>
  </si>
  <si>
    <t>Takhatpur</t>
  </si>
  <si>
    <t>Maniyat</t>
  </si>
  <si>
    <t>Medinipur</t>
  </si>
  <si>
    <t>Wcl Umred</t>
  </si>
  <si>
    <t>Sadasivpet</t>
  </si>
  <si>
    <t>Lucknowlucknow</t>
  </si>
  <si>
    <t>Thoothukkudi</t>
  </si>
  <si>
    <t>Chentrappinni</t>
  </si>
  <si>
    <t>Arnia</t>
  </si>
  <si>
    <t>Pardi</t>
  </si>
  <si>
    <t>Isagarh</t>
  </si>
  <si>
    <t>Raigarh Mh</t>
  </si>
  <si>
    <t>Maheswaram Mandal</t>
  </si>
  <si>
    <t>Utekhol</t>
  </si>
  <si>
    <t>Mahnar Bazar</t>
  </si>
  <si>
    <t>Vizianagaram A</t>
  </si>
  <si>
    <t>Arakonam</t>
  </si>
  <si>
    <t>Kandivali (E)</t>
  </si>
  <si>
    <t>Merta City</t>
  </si>
  <si>
    <t>Hugli Chinsurah</t>
  </si>
  <si>
    <t>Chirawa</t>
  </si>
  <si>
    <t>Hoovina Hadagalli</t>
  </si>
  <si>
    <t>Indri</t>
  </si>
  <si>
    <t>Mudhol</t>
  </si>
  <si>
    <t>Parlakhemundi</t>
  </si>
  <si>
    <t>Bangaon</t>
  </si>
  <si>
    <t>Sattenapalli(Md)</t>
  </si>
  <si>
    <t>Mahindra World City</t>
  </si>
  <si>
    <t>Gobardanga</t>
  </si>
  <si>
    <t>Budaun</t>
  </si>
  <si>
    <t>Upper Tadong</t>
  </si>
  <si>
    <t>Cheruthazham</t>
  </si>
  <si>
    <t>Cheranallur</t>
  </si>
  <si>
    <t>Palam</t>
  </si>
  <si>
    <t>Hsiidc Sohna</t>
  </si>
  <si>
    <t>Baheri</t>
  </si>
  <si>
    <t>Pipariya</t>
  </si>
  <si>
    <t>Palacole</t>
  </si>
  <si>
    <t>Hassan (Amazon Arun)</t>
  </si>
  <si>
    <t>Gunupur</t>
  </si>
  <si>
    <t>Lumding</t>
  </si>
  <si>
    <t>Firozpur</t>
  </si>
  <si>
    <t>Sukdal</t>
  </si>
  <si>
    <t>Gondiya</t>
  </si>
  <si>
    <t>Bodinayakanur</t>
  </si>
  <si>
    <t>Obra Sonebhadra</t>
  </si>
  <si>
    <t>Sedam</t>
  </si>
  <si>
    <t>Pudukkottai</t>
  </si>
  <si>
    <t>Chandigar</t>
  </si>
  <si>
    <t>Mumbai Dadar  West</t>
  </si>
  <si>
    <t>Lachhmangarh</t>
  </si>
  <si>
    <t>Jugauli</t>
  </si>
  <si>
    <t>Ratnapur</t>
  </si>
  <si>
    <t>Dongargarh</t>
  </si>
  <si>
    <t>Fatehgarh</t>
  </si>
  <si>
    <t>Bindki</t>
  </si>
  <si>
    <t>Bharwari</t>
  </si>
  <si>
    <t>Krishnapuram</t>
  </si>
  <si>
    <t>Narpala</t>
  </si>
  <si>
    <t>Ranipettai</t>
  </si>
  <si>
    <t>Ahmadnagar</t>
  </si>
  <si>
    <t>Gangapur City</t>
  </si>
  <si>
    <t>Risod</t>
  </si>
  <si>
    <t>Mangattidam</t>
  </si>
  <si>
    <t>Phanigiri Road</t>
  </si>
  <si>
    <t>Pallipalayam</t>
  </si>
  <si>
    <t>New Delhi-110075</t>
  </si>
  <si>
    <t>Orathanadu</t>
  </si>
  <si>
    <t>Gondal</t>
  </si>
  <si>
    <t>Narikombu</t>
  </si>
  <si>
    <t>Phaltan</t>
  </si>
  <si>
    <t>Jangareddigudem</t>
  </si>
  <si>
    <t>Nilokheri</t>
  </si>
  <si>
    <t>Thrikkaruva</t>
  </si>
  <si>
    <t>Dhasai</t>
  </si>
  <si>
    <t>Bahraich</t>
  </si>
  <si>
    <t>Shahada</t>
  </si>
  <si>
    <t>Uppalaguptam</t>
  </si>
  <si>
    <t>Varangaon</t>
  </si>
  <si>
    <t>Bagru</t>
  </si>
  <si>
    <t>Armur</t>
  </si>
  <si>
    <t>Parasi/Anpara</t>
  </si>
  <si>
    <t>Chendamangalam</t>
  </si>
  <si>
    <t>Eddumailaram</t>
  </si>
  <si>
    <t>Mirganj</t>
  </si>
  <si>
    <t>Chockli</t>
  </si>
  <si>
    <t>Ettumanoor</t>
  </si>
  <si>
    <t>Ilayangudi</t>
  </si>
  <si>
    <t>Banaswadi</t>
  </si>
  <si>
    <t>Periyakulam</t>
  </si>
  <si>
    <t>Raxaul Bazar</t>
  </si>
  <si>
    <t>Udalguri</t>
  </si>
  <si>
    <t>Badli</t>
  </si>
  <si>
    <t>Bhabhar</t>
  </si>
  <si>
    <t>Villiappally</t>
  </si>
  <si>
    <t>Karnaprayag</t>
  </si>
  <si>
    <t>Guntur Dist Ponnur</t>
  </si>
  <si>
    <t>Bungal</t>
  </si>
  <si>
    <t>Kadikkad</t>
  </si>
  <si>
    <t>Thalakkulathur</t>
  </si>
  <si>
    <t>Bhuntar</t>
  </si>
  <si>
    <t>Jagtial</t>
  </si>
  <si>
    <t>Cachar</t>
  </si>
  <si>
    <t>Butibori</t>
  </si>
  <si>
    <t>Jamkhandi</t>
  </si>
  <si>
    <t>Sri Ganganagar</t>
  </si>
  <si>
    <t>Chanchal</t>
  </si>
  <si>
    <t>Rajpur Sonarpur</t>
  </si>
  <si>
    <t>Lala</t>
  </si>
  <si>
    <t>Pondycherry</t>
  </si>
  <si>
    <t>Haliyal</t>
  </si>
  <si>
    <t>Allapalli</t>
  </si>
  <si>
    <t>Bela Pratapgarh</t>
  </si>
  <si>
    <t>Tamnar</t>
  </si>
  <si>
    <t>Addakal</t>
  </si>
  <si>
    <t>Kanakammachathram</t>
  </si>
  <si>
    <t>Mahadevapura</t>
  </si>
  <si>
    <t>Damdim</t>
  </si>
  <si>
    <t>Arrah</t>
  </si>
  <si>
    <t>Titabor Town</t>
  </si>
  <si>
    <t>Kanina</t>
  </si>
  <si>
    <t>Adalaj</t>
  </si>
  <si>
    <t>Hanumangarh Junction</t>
  </si>
  <si>
    <t>Ballepalle</t>
  </si>
  <si>
    <t>Sasaram</t>
  </si>
  <si>
    <t>Rushikonda Apiic</t>
  </si>
  <si>
    <t>Ratlam</t>
  </si>
  <si>
    <t>Pandaria</t>
  </si>
  <si>
    <t>Gadhinglaj</t>
  </si>
  <si>
    <t>Uravakonda</t>
  </si>
  <si>
    <t>Waluj Midc</t>
  </si>
  <si>
    <t>Robertsganj</t>
  </si>
  <si>
    <t>Deoband</t>
  </si>
  <si>
    <t>Venjarammoodu</t>
  </si>
  <si>
    <t>Gua</t>
  </si>
  <si>
    <t>Paravoor</t>
  </si>
  <si>
    <t>Pattiom</t>
  </si>
  <si>
    <t>Kurud</t>
  </si>
  <si>
    <t>Tallapudi</t>
  </si>
  <si>
    <t>Mumbai -400064</t>
  </si>
  <si>
    <t>Tonk</t>
  </si>
  <si>
    <t>Sulluru</t>
  </si>
  <si>
    <t>Bina</t>
  </si>
  <si>
    <t>Mannarkad</t>
  </si>
  <si>
    <t>Sherghati</t>
  </si>
  <si>
    <t>Sulya</t>
  </si>
  <si>
    <t>Iroopara</t>
  </si>
  <si>
    <t>Sitamarhi</t>
  </si>
  <si>
    <t>Vasai(West)</t>
  </si>
  <si>
    <t>Tharamangalam</t>
  </si>
  <si>
    <t>Chittaurgarh</t>
  </si>
  <si>
    <t>Basmath</t>
  </si>
  <si>
    <t>Vandipettai</t>
  </si>
  <si>
    <t>Sangamner</t>
  </si>
  <si>
    <t>Petlad</t>
  </si>
  <si>
    <t>Tumkur District</t>
  </si>
  <si>
    <t xml:space="preserve">Kotra Road </t>
  </si>
  <si>
    <t>Beri</t>
  </si>
  <si>
    <t>Kalamnuri</t>
  </si>
  <si>
    <t>Pedaparupudi</t>
  </si>
  <si>
    <t>Rayachoti</t>
  </si>
  <si>
    <t>South Andaman</t>
  </si>
  <si>
    <t>Sabbavaram</t>
  </si>
  <si>
    <t>Kollegal</t>
  </si>
  <si>
    <t>P.O.Chirakkal</t>
  </si>
  <si>
    <t>Rajam</t>
  </si>
  <si>
    <t>Sant Kabirnagar.</t>
  </si>
  <si>
    <t>Bahjoi</t>
  </si>
  <si>
    <t>P.N.Patti</t>
  </si>
  <si>
    <t>Nakrekal</t>
  </si>
  <si>
    <t>Mumbai 400023</t>
  </si>
  <si>
    <t>New Delhihbjo</t>
  </si>
  <si>
    <t>Mandi Dabwali</t>
  </si>
  <si>
    <t>Peddapuram</t>
  </si>
  <si>
    <t>Nadim Tiruvuru</t>
  </si>
  <si>
    <t>Fci Township</t>
  </si>
  <si>
    <t>Pipiganj</t>
  </si>
  <si>
    <t>Mumbai-400064</t>
  </si>
  <si>
    <t>Nambiyur</t>
  </si>
  <si>
    <t>Tarikere</t>
  </si>
  <si>
    <t>T Kallupatti</t>
  </si>
  <si>
    <t>Hansi</t>
  </si>
  <si>
    <t>Chicalim</t>
  </si>
  <si>
    <t>Dhrangadhra</t>
  </si>
  <si>
    <t>Kanke</t>
  </si>
  <si>
    <t>Attilli</t>
  </si>
  <si>
    <t>Selaqui</t>
  </si>
  <si>
    <t>Jalandhar Cant</t>
  </si>
  <si>
    <t>Malavalli</t>
  </si>
  <si>
    <t>Jaleswar</t>
  </si>
  <si>
    <t>Meenachil</t>
  </si>
  <si>
    <t>Vijaypur Koulpur</t>
  </si>
  <si>
    <t>Ganguvarpatti</t>
  </si>
  <si>
    <t>Shoranur</t>
  </si>
  <si>
    <t>Kunnathunad</t>
  </si>
  <si>
    <t>Munger</t>
  </si>
  <si>
    <t>Kalyan - West</t>
  </si>
  <si>
    <t>Jowai</t>
  </si>
  <si>
    <t>Kandaghat</t>
  </si>
  <si>
    <t>Prantij</t>
  </si>
  <si>
    <t>Ramtek</t>
  </si>
  <si>
    <t>Dharmavaram</t>
  </si>
  <si>
    <t>Kariyangala</t>
  </si>
  <si>
    <t>Barhani Bazar</t>
  </si>
  <si>
    <t>Chevvoor</t>
  </si>
  <si>
    <t>Raymond Chhindwara</t>
  </si>
  <si>
    <t>Behrampur</t>
  </si>
  <si>
    <t>Tanakpur</t>
  </si>
  <si>
    <t>Karaikkudi</t>
  </si>
  <si>
    <t>Beypore</t>
  </si>
  <si>
    <t>Chakradharpur</t>
  </si>
  <si>
    <t>Daryapur Banosa</t>
  </si>
  <si>
    <t>Manwath</t>
  </si>
  <si>
    <t>Buttayagudem</t>
  </si>
  <si>
    <t>Jajapur</t>
  </si>
  <si>
    <t>Bawal</t>
  </si>
  <si>
    <t>Koyra</t>
  </si>
  <si>
    <t>Reis Magos</t>
  </si>
  <si>
    <t>Hosapete</t>
  </si>
  <si>
    <t>Banki Mongra</t>
  </si>
  <si>
    <t>New Raipur</t>
  </si>
  <si>
    <t>Sanguem</t>
  </si>
  <si>
    <t>Andheri East</t>
  </si>
  <si>
    <t>Bhadravati</t>
  </si>
  <si>
    <t>Anantpur</t>
  </si>
  <si>
    <t>Kanjirappally</t>
  </si>
  <si>
    <t>Mumbai 400057</t>
  </si>
  <si>
    <t>Gaurela</t>
  </si>
  <si>
    <t>Padra</t>
  </si>
  <si>
    <t>Laharpur</t>
  </si>
  <si>
    <t>Cortalim</t>
  </si>
  <si>
    <t>Vakadu(M)</t>
  </si>
  <si>
    <t>Neem Ka Thana</t>
  </si>
  <si>
    <t>Puzhathi</t>
  </si>
  <si>
    <t>Abu Road</t>
  </si>
  <si>
    <t>Kunnathur</t>
  </si>
  <si>
    <t>Poyenge</t>
  </si>
  <si>
    <t>Kachchh</t>
  </si>
  <si>
    <t>Chirgaon</t>
  </si>
  <si>
    <t>Thirunagar</t>
  </si>
  <si>
    <t>Sri Madhopur</t>
  </si>
  <si>
    <t>Bhadreswar</t>
  </si>
  <si>
    <t>Pune-412207</t>
  </si>
  <si>
    <t>Chodavaram</t>
  </si>
  <si>
    <t>Vinobanagar</t>
  </si>
  <si>
    <t>Uttarpara Kotrung</t>
  </si>
  <si>
    <t>Ashiana Nagar Patna</t>
  </si>
  <si>
    <t>Marigaon</t>
  </si>
  <si>
    <t>Pochampalli</t>
  </si>
  <si>
    <t>Virajpete</t>
  </si>
  <si>
    <t>Limkheda</t>
  </si>
  <si>
    <t>Shrirampur</t>
  </si>
  <si>
    <t>Bobbili</t>
  </si>
  <si>
    <t>Koch Bihar</t>
  </si>
  <si>
    <t>Umaria Bandhawagarh</t>
  </si>
  <si>
    <t>Muthialpet</t>
  </si>
  <si>
    <t>Tehsil - Sikandrabad</t>
  </si>
  <si>
    <t>Nohar</t>
  </si>
  <si>
    <t>Singaperumalkoil</t>
  </si>
  <si>
    <t>Chitapur</t>
  </si>
  <si>
    <t>Marathahalli</t>
  </si>
  <si>
    <t>Guntur District</t>
  </si>
  <si>
    <t>Mogra Badshahpur</t>
  </si>
  <si>
    <t>Alamuru</t>
  </si>
  <si>
    <t>Vedaranyam</t>
  </si>
  <si>
    <t>Enkakkad</t>
  </si>
  <si>
    <t>Goregaon Mumbai</t>
  </si>
  <si>
    <t>Qutubullapur</t>
  </si>
  <si>
    <t>Sunabeda</t>
  </si>
  <si>
    <t>Sircilla</t>
  </si>
  <si>
    <t>Pandhurna</t>
  </si>
  <si>
    <t>Alandi Pune</t>
  </si>
  <si>
    <t>Jharsuguda</t>
  </si>
  <si>
    <t>Thenhippalam</t>
  </si>
  <si>
    <t>Vedanta Jharsuguda</t>
  </si>
  <si>
    <t>Nanjangud</t>
  </si>
  <si>
    <t>Champdani</t>
  </si>
  <si>
    <t>Islamnagar</t>
  </si>
  <si>
    <t>Tarantaran</t>
  </si>
  <si>
    <t>Karkala</t>
  </si>
  <si>
    <t>Raikot</t>
  </si>
  <si>
    <t>Tehri</t>
  </si>
  <si>
    <t>Hosurhosur</t>
  </si>
  <si>
    <t>Bela</t>
  </si>
  <si>
    <t>Vishrampur</t>
  </si>
  <si>
    <t>Baripada</t>
  </si>
  <si>
    <t>Katwa</t>
  </si>
  <si>
    <t>Alwarkurichi</t>
  </si>
  <si>
    <t>Chirakkal</t>
  </si>
  <si>
    <t>Pandamangalam</t>
  </si>
  <si>
    <t>Pal Chaurai</t>
  </si>
  <si>
    <t>Gudur</t>
  </si>
  <si>
    <t>Vadodara 390019</t>
  </si>
  <si>
    <t>Annur</t>
  </si>
  <si>
    <t>Nagod</t>
  </si>
  <si>
    <t>Khargupur</t>
  </si>
  <si>
    <t>Ozar</t>
  </si>
  <si>
    <t>Arambol</t>
  </si>
  <si>
    <t>Cuttackcuttack</t>
  </si>
  <si>
    <t>Dahi</t>
  </si>
  <si>
    <t>Kidderpore</t>
  </si>
  <si>
    <t>Siddhaur</t>
  </si>
  <si>
    <t>Bengaluru-97</t>
  </si>
  <si>
    <t>Kulgam</t>
  </si>
  <si>
    <t>Thiruvarambu</t>
  </si>
  <si>
    <t>Laundi</t>
  </si>
  <si>
    <t>Bhilai  490020</t>
  </si>
  <si>
    <t>Vadakkanandal</t>
  </si>
  <si>
    <t>Puranpur</t>
  </si>
  <si>
    <t>Arani</t>
  </si>
  <si>
    <t>Puthencruz</t>
  </si>
  <si>
    <t>Nasirabad</t>
  </si>
  <si>
    <t>Barhi</t>
  </si>
  <si>
    <t>At Post Unai</t>
  </si>
  <si>
    <t>Pappinivattom</t>
  </si>
  <si>
    <t>Padamugal</t>
  </si>
  <si>
    <t>Poothakkulam</t>
  </si>
  <si>
    <t>Nagireddipalle</t>
  </si>
  <si>
    <t>Aldona</t>
  </si>
  <si>
    <t>Alanthurai</t>
  </si>
  <si>
    <t>Krishnaraja Sagara</t>
  </si>
  <si>
    <t>Noida Sector 76</t>
  </si>
  <si>
    <t>Bit Campus Mesra</t>
  </si>
  <si>
    <t>Nipani</t>
  </si>
  <si>
    <t>Pendra</t>
  </si>
  <si>
    <t>Tura</t>
  </si>
  <si>
    <t>Erattupetta</t>
  </si>
  <si>
    <t>Dindaspur</t>
  </si>
  <si>
    <t>Awantipora</t>
  </si>
  <si>
    <t>Jallaram</t>
  </si>
  <si>
    <t>Tirupati (Rural)</t>
  </si>
  <si>
    <t>Alangad Via</t>
  </si>
  <si>
    <t>Bhatkuli</t>
  </si>
  <si>
    <t>Jagat Puri</t>
  </si>
  <si>
    <t>Sikandrabad</t>
  </si>
  <si>
    <t>Binpur I</t>
  </si>
  <si>
    <t>Sohna Road</t>
  </si>
  <si>
    <t>Eravipuram</t>
  </si>
  <si>
    <t>Mahmudabad</t>
  </si>
  <si>
    <t>Bhota</t>
  </si>
  <si>
    <t>Kondagaon</t>
  </si>
  <si>
    <t>Dewa</t>
  </si>
  <si>
    <t>Khed</t>
  </si>
  <si>
    <t>Malkharoda</t>
  </si>
  <si>
    <t>Camurlim</t>
  </si>
  <si>
    <t>Tumsar</t>
  </si>
  <si>
    <t>Digapahandi</t>
  </si>
  <si>
    <t>Talegaon Midc</t>
  </si>
  <si>
    <t>Telhara</t>
  </si>
  <si>
    <t>Pileru</t>
  </si>
  <si>
    <t>Hardwar</t>
  </si>
  <si>
    <t>Pinarayi</t>
  </si>
  <si>
    <t>Karamsad - Anand</t>
  </si>
  <si>
    <t>Nagina</t>
  </si>
  <si>
    <t>Pirangut</t>
  </si>
  <si>
    <t>Kasganj</t>
  </si>
  <si>
    <t>Nallasopara(West)</t>
  </si>
  <si>
    <t>Maduvankarai/Chennai</t>
  </si>
  <si>
    <t>Jammalamadugu</t>
  </si>
  <si>
    <t>Jhalawar</t>
  </si>
  <si>
    <t>Gundlupet</t>
  </si>
  <si>
    <t>Pallikkunnu</t>
  </si>
  <si>
    <t>Vapi Valsad</t>
  </si>
  <si>
    <t>Madhapar</t>
  </si>
  <si>
    <t>Thazhakara</t>
  </si>
  <si>
    <t>Rahara Bazar</t>
  </si>
  <si>
    <t>Kumaragiri</t>
  </si>
  <si>
    <t>Chowwara</t>
  </si>
  <si>
    <t>Ajnala</t>
  </si>
  <si>
    <t>Patan</t>
  </si>
  <si>
    <t>Atreyapuram</t>
  </si>
  <si>
    <t>Jhakhri</t>
  </si>
  <si>
    <t>Dhampur</t>
  </si>
  <si>
    <t>Kodinar</t>
  </si>
  <si>
    <t>Nai Ledri</t>
  </si>
  <si>
    <t>Bhiwani</t>
  </si>
  <si>
    <t>Rameswaram</t>
  </si>
  <si>
    <t>Malur</t>
  </si>
  <si>
    <t>Bandipur</t>
  </si>
  <si>
    <t>Biaora</t>
  </si>
  <si>
    <t>Manalur</t>
  </si>
  <si>
    <t>Namsai</t>
  </si>
  <si>
    <t>Bermo</t>
  </si>
  <si>
    <t>Chalthan</t>
  </si>
  <si>
    <t>Virudhachalam</t>
  </si>
  <si>
    <t>Nabarangapur</t>
  </si>
  <si>
    <t>Mayyil</t>
  </si>
  <si>
    <t>Bengaluru 560066</t>
  </si>
  <si>
    <t>Mirik</t>
  </si>
  <si>
    <t>Nallapadu</t>
  </si>
  <si>
    <t>Narasaraopet</t>
  </si>
  <si>
    <t>Hatti Gold Mines</t>
  </si>
  <si>
    <t>Manteswar</t>
  </si>
  <si>
    <t>Kharsia</t>
  </si>
  <si>
    <t>Amarkantak</t>
  </si>
  <si>
    <t>Dadri</t>
  </si>
  <si>
    <t>Tufanganj</t>
  </si>
  <si>
    <t>Bhatpar Rani</t>
  </si>
  <si>
    <t>Prothrapur</t>
  </si>
  <si>
    <t>Mahavir Enclave</t>
  </si>
  <si>
    <t>Moonniyur</t>
  </si>
  <si>
    <t>Koderma</t>
  </si>
  <si>
    <t>Eravu</t>
  </si>
  <si>
    <t xml:space="preserve">Puthoor </t>
  </si>
  <si>
    <t>Chikhli</t>
  </si>
  <si>
    <t>Shirgaon</t>
  </si>
  <si>
    <t>Chennai 42</t>
  </si>
  <si>
    <t>Dhanyakuria</t>
  </si>
  <si>
    <t>Nagojanahalli</t>
  </si>
  <si>
    <t>Unchahar</t>
  </si>
  <si>
    <t>Gangawati</t>
  </si>
  <si>
    <t>Puvalur</t>
  </si>
  <si>
    <t>Zamin Uthukuli</t>
  </si>
  <si>
    <t>Sector 53</t>
  </si>
  <si>
    <t>Howli</t>
  </si>
  <si>
    <t>Suri</t>
  </si>
  <si>
    <t>Ottappalam</t>
  </si>
  <si>
    <t>Pune Kalyani Nagar</t>
  </si>
  <si>
    <t>Dharamsala</t>
  </si>
  <si>
    <t>Palanpur</t>
  </si>
  <si>
    <t>Malwan</t>
  </si>
  <si>
    <t>Chakmano</t>
  </si>
  <si>
    <t>Taliparamba Kannur</t>
  </si>
  <si>
    <t>Paravai</t>
  </si>
  <si>
    <t>Bishama Katak</t>
  </si>
  <si>
    <t>Ramachandra Puram</t>
  </si>
  <si>
    <t>Chandur Railway</t>
  </si>
  <si>
    <t>Narela</t>
  </si>
  <si>
    <t>Sindhnur</t>
  </si>
  <si>
    <t>Bengaluru -50015</t>
  </si>
  <si>
    <t>Sricity</t>
  </si>
  <si>
    <t>Vellanikkara</t>
  </si>
  <si>
    <t>Gulaothi</t>
  </si>
  <si>
    <t>South West Delhi</t>
  </si>
  <si>
    <t>Nevasa</t>
  </si>
  <si>
    <t>Panagar</t>
  </si>
  <si>
    <t>Kanpur Nagar</t>
  </si>
  <si>
    <t>Alnavar</t>
  </si>
  <si>
    <t>Cepz Po</t>
  </si>
  <si>
    <t>Kandi</t>
  </si>
  <si>
    <t>Hanuman Junction</t>
  </si>
  <si>
    <t>Nebadhai Duttapukur</t>
  </si>
  <si>
    <t>Hanumangarh</t>
  </si>
  <si>
    <t>Macherla</t>
  </si>
  <si>
    <t>Kaladhungi Haldwani</t>
  </si>
  <si>
    <t>Thaikattussery</t>
  </si>
  <si>
    <t>Podalakur</t>
  </si>
  <si>
    <t>Pattukkottai</t>
  </si>
  <si>
    <t>Pudupattinam</t>
  </si>
  <si>
    <t>Ntpc Dadri</t>
  </si>
  <si>
    <t>Varca</t>
  </si>
  <si>
    <t>Habra</t>
  </si>
  <si>
    <t>Farrukhabad</t>
  </si>
  <si>
    <t>Ettimadai</t>
  </si>
  <si>
    <t>Mungeli</t>
  </si>
  <si>
    <t>Pilani Town</t>
  </si>
  <si>
    <t>Gokul Shirgaon Midc</t>
  </si>
  <si>
    <t>Koothappar</t>
  </si>
  <si>
    <t>Gopalganj</t>
  </si>
  <si>
    <t>Kumarapalayam</t>
  </si>
  <si>
    <t>Kalewadi</t>
  </si>
  <si>
    <t>Makrana</t>
  </si>
  <si>
    <t>Bhalwal</t>
  </si>
  <si>
    <t>Chopra</t>
  </si>
  <si>
    <t>Mandawa</t>
  </si>
  <si>
    <t>Palakkadpalakkad</t>
  </si>
  <si>
    <t>Gobindpur</t>
  </si>
  <si>
    <t>Jaunpurjaunpur</t>
  </si>
  <si>
    <t>Attayampatti</t>
  </si>
  <si>
    <t>Badi</t>
  </si>
  <si>
    <t>Nuapatna</t>
  </si>
  <si>
    <t>Gurugramgurgaon</t>
  </si>
  <si>
    <t>Pehowa</t>
  </si>
  <si>
    <t>Bhuvanagiri</t>
  </si>
  <si>
    <t>Balotra</t>
  </si>
  <si>
    <t>Sirkali</t>
  </si>
  <si>
    <t>Saila  Khurd</t>
  </si>
  <si>
    <t>Othakadai</t>
  </si>
  <si>
    <t>Carona</t>
  </si>
  <si>
    <t>Mandya District</t>
  </si>
  <si>
    <t>Hajira</t>
  </si>
  <si>
    <t>Sholavandan</t>
  </si>
  <si>
    <t>Vicarabad</t>
  </si>
  <si>
    <t>Fazilka</t>
  </si>
  <si>
    <t>T Narsipura</t>
  </si>
  <si>
    <t>Chariduar</t>
  </si>
  <si>
    <t>Nuvem</t>
  </si>
  <si>
    <t>Hyderabad (500034)</t>
  </si>
  <si>
    <t>Bansda</t>
  </si>
  <si>
    <t>Dediapada</t>
  </si>
  <si>
    <t>Dakshin Jhapardaha</t>
  </si>
  <si>
    <t>Kuruvattur</t>
  </si>
  <si>
    <t>Chandpur</t>
  </si>
  <si>
    <t>Usilampatti</t>
  </si>
  <si>
    <t>Mangan</t>
  </si>
  <si>
    <t>Plot No.7</t>
  </si>
  <si>
    <t>Thekkumkara</t>
  </si>
  <si>
    <t>Ferrargunj</t>
  </si>
  <si>
    <t>Sindkhed Raja</t>
  </si>
  <si>
    <t>Chapar</t>
  </si>
  <si>
    <t>Maunath Bhanjan</t>
  </si>
  <si>
    <t>Vikasnagar</t>
  </si>
  <si>
    <t>Dharmsala</t>
  </si>
  <si>
    <t>Bachra</t>
  </si>
  <si>
    <t>Bengalur</t>
  </si>
  <si>
    <t>Saidabad Allahabad</t>
  </si>
  <si>
    <t>Daund</t>
  </si>
  <si>
    <t>Warthi</t>
  </si>
  <si>
    <t>Shrivardhan</t>
  </si>
  <si>
    <t>Jamner</t>
  </si>
  <si>
    <t>Faridkot</t>
  </si>
  <si>
    <t>Jetpur Gujarat</t>
  </si>
  <si>
    <t>Palakonda</t>
  </si>
  <si>
    <t>Shahunagar</t>
  </si>
  <si>
    <t>Magam</t>
  </si>
  <si>
    <t>Khailar</t>
  </si>
  <si>
    <t>Kadodara</t>
  </si>
  <si>
    <t>Dokmoka</t>
  </si>
  <si>
    <t>Laskarpara</t>
  </si>
  <si>
    <t>Andheri West</t>
  </si>
  <si>
    <t>Sonapur Gaon</t>
  </si>
  <si>
    <t>New Delhidelhi</t>
  </si>
  <si>
    <t>Udumbanchola</t>
  </si>
  <si>
    <t>Punnapara</t>
  </si>
  <si>
    <t>Jetpur Navagadh</t>
  </si>
  <si>
    <t>Tambaram</t>
  </si>
  <si>
    <t>Sulur Taluk</t>
  </si>
  <si>
    <t>Sikandra Rao</t>
  </si>
  <si>
    <t>Barbil</t>
  </si>
  <si>
    <t>Titagarh</t>
  </si>
  <si>
    <t>Sattenapalle</t>
  </si>
  <si>
    <t>Khair</t>
  </si>
  <si>
    <t>Idukki Township</t>
  </si>
  <si>
    <t>Maholi</t>
  </si>
  <si>
    <t>Nasrullaganj</t>
  </si>
  <si>
    <t>Gourdanda</t>
  </si>
  <si>
    <t>Dausa</t>
  </si>
  <si>
    <t>Naduvaneri</t>
  </si>
  <si>
    <t>Rai  Industrial Area</t>
  </si>
  <si>
    <t>Betul</t>
  </si>
  <si>
    <t>Umbergaon</t>
  </si>
  <si>
    <t>Haripal</t>
  </si>
  <si>
    <t>Thottada</t>
  </si>
  <si>
    <t>Chirala</t>
  </si>
  <si>
    <t>Khopoli</t>
  </si>
  <si>
    <t>Thallarevu</t>
  </si>
  <si>
    <t>Puttur Dk</t>
  </si>
  <si>
    <t>Dhariawad</t>
  </si>
  <si>
    <t>Alok City</t>
  </si>
  <si>
    <t>Holalkere</t>
  </si>
  <si>
    <t>Mavoor</t>
  </si>
  <si>
    <t>Muzaffarpurindia</t>
  </si>
  <si>
    <t>Jaisalmer</t>
  </si>
  <si>
    <t>Ulliyeri</t>
  </si>
  <si>
    <t>Urgadur. Shivamogga</t>
  </si>
  <si>
    <t>Pimple Saudagar</t>
  </si>
  <si>
    <t>Nereducharla</t>
  </si>
  <si>
    <t>Roadpali</t>
  </si>
  <si>
    <t>Nakkapalle</t>
  </si>
  <si>
    <t>Garulia</t>
  </si>
  <si>
    <t>Kadirur</t>
  </si>
  <si>
    <t>Debagarh</t>
  </si>
  <si>
    <t>Umred</t>
  </si>
  <si>
    <t>Doiwala</t>
  </si>
  <si>
    <t>Thane 400602</t>
  </si>
  <si>
    <t>Edathirinji</t>
  </si>
  <si>
    <t>Haldwani Golapar</t>
  </si>
  <si>
    <t>Paradip</t>
  </si>
  <si>
    <t>Pentapadu</t>
  </si>
  <si>
    <t>Nurpur</t>
  </si>
  <si>
    <t>Nagrota</t>
  </si>
  <si>
    <t>Chekonidhara</t>
  </si>
  <si>
    <t>Sirohi</t>
  </si>
  <si>
    <t>Kotkapura</t>
  </si>
  <si>
    <t>Peravali</t>
  </si>
  <si>
    <t>Dalgaon</t>
  </si>
  <si>
    <t>Chethipuzha</t>
  </si>
  <si>
    <t>Tribeni</t>
  </si>
  <si>
    <t>Sohawal</t>
  </si>
  <si>
    <t>Varanasivaranasi</t>
  </si>
  <si>
    <t>Lms Junction</t>
  </si>
  <si>
    <t>Prithvipur</t>
  </si>
  <si>
    <t>Sihunta/Samote</t>
  </si>
  <si>
    <t>Nilambur</t>
  </si>
  <si>
    <t>Cheyyur</t>
  </si>
  <si>
    <t>Chhabra</t>
  </si>
  <si>
    <t>Krishnarajpet</t>
  </si>
  <si>
    <t>Ferozepur Jhirka</t>
  </si>
  <si>
    <t>Gokavaram</t>
  </si>
  <si>
    <t>Aundh</t>
  </si>
  <si>
    <t>Rayagada</t>
  </si>
  <si>
    <t>Chimbel</t>
  </si>
  <si>
    <t>Tohana</t>
  </si>
  <si>
    <t>Kuvettu</t>
  </si>
  <si>
    <t>Jamui</t>
  </si>
  <si>
    <t>Mumbaimumbai</t>
  </si>
  <si>
    <t>Dahanu</t>
  </si>
  <si>
    <t>Mirzapur Chitavanpur</t>
  </si>
  <si>
    <t>Karoran</t>
  </si>
  <si>
    <t>Nadathara</t>
  </si>
  <si>
    <t>Selu</t>
  </si>
  <si>
    <t>Mulavukad</t>
  </si>
  <si>
    <t>Jaggampeta</t>
  </si>
  <si>
    <t>Talikota</t>
  </si>
  <si>
    <t>Mathigiri Hosur</t>
  </si>
  <si>
    <t>Paramathy Velur</t>
  </si>
  <si>
    <t>Peddapalle</t>
  </si>
  <si>
    <t>Adichanalloor</t>
  </si>
  <si>
    <t>Bikramganj</t>
  </si>
  <si>
    <t>Quilandy</t>
  </si>
  <si>
    <t>Ghaziabadcounty</t>
  </si>
  <si>
    <t>Umling</t>
  </si>
  <si>
    <t>Pappireddipatti</t>
  </si>
  <si>
    <t>Laharighat</t>
  </si>
  <si>
    <t>Maithon</t>
  </si>
  <si>
    <t>Sargasan</t>
  </si>
  <si>
    <t>Bhimtaal</t>
  </si>
  <si>
    <t>Pipraich</t>
  </si>
  <si>
    <t>Mandavalli</t>
  </si>
  <si>
    <t>Narayanpet</t>
  </si>
  <si>
    <t>Tirurangadi</t>
  </si>
  <si>
    <t>Moranhat</t>
  </si>
  <si>
    <t>Anaparthy</t>
  </si>
  <si>
    <t>Agar Malwa</t>
  </si>
  <si>
    <t>Modak</t>
  </si>
  <si>
    <t>Nandi</t>
  </si>
  <si>
    <t xml:space="preserve">Kosi Kalan </t>
  </si>
  <si>
    <t>Ekangar Sarai</t>
  </si>
  <si>
    <t>Kalwan</t>
  </si>
  <si>
    <t>Rehambal</t>
  </si>
  <si>
    <t>Surandai</t>
  </si>
  <si>
    <t>Phulia</t>
  </si>
  <si>
    <t>Hiranagar</t>
  </si>
  <si>
    <t>Sidlaghatta</t>
  </si>
  <si>
    <t>Metapally</t>
  </si>
  <si>
    <t>Sholingur</t>
  </si>
  <si>
    <t>Naigoan East</t>
  </si>
  <si>
    <t>Jhingurda</t>
  </si>
  <si>
    <t>Jutogh</t>
  </si>
  <si>
    <t>Milak</t>
  </si>
  <si>
    <t>Fatehpur</t>
  </si>
  <si>
    <t>Koipady</t>
  </si>
  <si>
    <t>Kesinga</t>
  </si>
  <si>
    <t>Tirwaganj</t>
  </si>
  <si>
    <t>Mangalvedha</t>
  </si>
  <si>
    <t>Gonikoppal</t>
  </si>
  <si>
    <t>Kalwakurthy</t>
  </si>
  <si>
    <t>North Lakhimpur</t>
  </si>
  <si>
    <t>Hindupur</t>
  </si>
  <si>
    <t>New Delhii</t>
  </si>
  <si>
    <t>Naugachhia</t>
  </si>
  <si>
    <t>Hanamkond</t>
  </si>
  <si>
    <t>Sanpara</t>
  </si>
  <si>
    <t>Devanahalli</t>
  </si>
  <si>
    <t>Koppal</t>
  </si>
  <si>
    <t>Shahpur</t>
  </si>
  <si>
    <t>Athmallik</t>
  </si>
  <si>
    <t>Palitana</t>
  </si>
  <si>
    <t>North Barrackpur</t>
  </si>
  <si>
    <t>Chikhal Kasa</t>
  </si>
  <si>
    <t>Tuni</t>
  </si>
  <si>
    <t>Jammikunta</t>
  </si>
  <si>
    <t>Tilhar</t>
  </si>
  <si>
    <t>Karuvanthuruthy</t>
  </si>
  <si>
    <t>Dhanaulti</t>
  </si>
  <si>
    <t>Pune 16</t>
  </si>
  <si>
    <t>Wadrafnagar</t>
  </si>
  <si>
    <t>Alibag</t>
  </si>
  <si>
    <t>Srinivaspur</t>
  </si>
  <si>
    <t>Paripally</t>
  </si>
  <si>
    <t>Nallasopara East</t>
  </si>
  <si>
    <t>Trichirapalli</t>
  </si>
  <si>
    <t>Dighwara</t>
  </si>
  <si>
    <t>Manalmedu</t>
  </si>
  <si>
    <t>Godhra</t>
  </si>
  <si>
    <t>Zahirabad</t>
  </si>
  <si>
    <t>Vindhya Nagar</t>
  </si>
  <si>
    <t>Ahmedabad 380013</t>
  </si>
  <si>
    <t>Thirunageswaram</t>
  </si>
  <si>
    <t>Kudlu</t>
  </si>
  <si>
    <t>Champakulam</t>
  </si>
  <si>
    <t>Parassala</t>
  </si>
  <si>
    <t>Namrup</t>
  </si>
  <si>
    <t>Barwani</t>
  </si>
  <si>
    <t>Haora</t>
  </si>
  <si>
    <t>Parasi</t>
  </si>
  <si>
    <t>Ravet</t>
  </si>
  <si>
    <t>Aland</t>
  </si>
  <si>
    <t>Corbett</t>
  </si>
  <si>
    <t>Kottamkara</t>
  </si>
  <si>
    <t>Chemancheri</t>
  </si>
  <si>
    <t>Vengara</t>
  </si>
  <si>
    <t xml:space="preserve">Wagholi </t>
  </si>
  <si>
    <t>Raghunathpur</t>
  </si>
  <si>
    <t>Bengalure</t>
  </si>
  <si>
    <t>Yelahanka</t>
  </si>
  <si>
    <t>Kondapi</t>
  </si>
  <si>
    <t>Pattamundai</t>
  </si>
  <si>
    <t>Sayan</t>
  </si>
  <si>
    <t>Nana Kapaya</t>
  </si>
  <si>
    <t>Baihar</t>
  </si>
  <si>
    <t>Thrikkodithanam P O</t>
  </si>
  <si>
    <t>Bcs New Shimla</t>
  </si>
  <si>
    <t>Lalpur</t>
  </si>
  <si>
    <t>Matla</t>
  </si>
  <si>
    <t>Gurzala</t>
  </si>
  <si>
    <t>Sumerpur</t>
  </si>
  <si>
    <t>Vanjipalayam</t>
  </si>
  <si>
    <t>Kodaikanal</t>
  </si>
  <si>
    <t>Jhinjhak</t>
  </si>
  <si>
    <t>Kuppam</t>
  </si>
  <si>
    <t>Bhainsdehi</t>
  </si>
  <si>
    <t>Antah</t>
  </si>
  <si>
    <t>Parichha</t>
  </si>
  <si>
    <t>Villupuram.</t>
  </si>
  <si>
    <t>Bhadrachalam</t>
  </si>
  <si>
    <t>Kajora</t>
  </si>
  <si>
    <t>Sarai Mir</t>
  </si>
  <si>
    <t>Khajuraho</t>
  </si>
  <si>
    <t>Sihora</t>
  </si>
  <si>
    <t>Reasi</t>
  </si>
  <si>
    <t>Korochi</t>
  </si>
  <si>
    <t>Ramganjmandi</t>
  </si>
  <si>
    <t>Moga</t>
  </si>
  <si>
    <t>Kadi</t>
  </si>
  <si>
    <t>Balimela</t>
  </si>
  <si>
    <t xml:space="preserve">Thiruvalla </t>
  </si>
  <si>
    <t>Chakia Pipra</t>
  </si>
  <si>
    <t>Jhabrera</t>
  </si>
  <si>
    <t>Kataram</t>
  </si>
  <si>
    <t>Goregaon West</t>
  </si>
  <si>
    <t>Bokajan</t>
  </si>
  <si>
    <t>Kora Jahanabad</t>
  </si>
  <si>
    <t>Bijuri</t>
  </si>
  <si>
    <t>Bhind</t>
  </si>
  <si>
    <t>Westparasi</t>
  </si>
  <si>
    <t>Mulund W</t>
  </si>
  <si>
    <t>Secunderabad 500094</t>
  </si>
  <si>
    <t>Ramanathapuram</t>
  </si>
  <si>
    <t>Karivellur</t>
  </si>
  <si>
    <t>Pamur</t>
  </si>
  <si>
    <t>Pavaratty</t>
  </si>
  <si>
    <t>Banasthali</t>
  </si>
  <si>
    <t>Basavana Bagevadi</t>
  </si>
  <si>
    <t>Bewar</t>
  </si>
  <si>
    <t>Maralia</t>
  </si>
  <si>
    <t>Muktsar</t>
  </si>
  <si>
    <t>Varkala</t>
  </si>
  <si>
    <t>Ambarnath West</t>
  </si>
  <si>
    <t xml:space="preserve">Medipally </t>
  </si>
  <si>
    <t>Thiruthangal</t>
  </si>
  <si>
    <t>Yol</t>
  </si>
  <si>
    <t>Sivaganga</t>
  </si>
  <si>
    <t>Bandia</t>
  </si>
  <si>
    <t>Ntpc Kaniha Township</t>
  </si>
  <si>
    <t>Patoda</t>
  </si>
  <si>
    <t>Panchgani</t>
  </si>
  <si>
    <t>Nepanagar</t>
  </si>
  <si>
    <t>Gurugram.</t>
  </si>
  <si>
    <t>Pamidi</t>
  </si>
  <si>
    <t>Kothakota</t>
  </si>
  <si>
    <t>Goregaon - East</t>
  </si>
  <si>
    <t>Bundia</t>
  </si>
  <si>
    <t>Chandrakona</t>
  </si>
  <si>
    <t>Venketraipur</t>
  </si>
  <si>
    <t>Jillelaguda</t>
  </si>
  <si>
    <t>Baragaon</t>
  </si>
  <si>
    <t>Tinsukia District</t>
  </si>
  <si>
    <t>Goa Velha</t>
  </si>
  <si>
    <t>Nowrozabad</t>
  </si>
  <si>
    <t>Ponnani</t>
  </si>
  <si>
    <t>Bihpuria</t>
  </si>
  <si>
    <t>Manmad</t>
  </si>
  <si>
    <t>Lavasa</t>
  </si>
  <si>
    <t>Sipcot Thoothukudi</t>
  </si>
  <si>
    <t>Chhoti Sadri</t>
  </si>
  <si>
    <t>Feroke</t>
  </si>
  <si>
    <t>Pothreddipalle</t>
  </si>
  <si>
    <t>Chakan</t>
  </si>
  <si>
    <t>Janjgir</t>
  </si>
  <si>
    <t>Pernem</t>
  </si>
  <si>
    <t>Chelakkara</t>
  </si>
  <si>
    <t>Porvorim Bardez</t>
  </si>
  <si>
    <t>Aliganj</t>
  </si>
  <si>
    <t>Maduravoyal</t>
  </si>
  <si>
    <t>Polba Dadpur</t>
  </si>
  <si>
    <t>Sonepur</t>
  </si>
  <si>
    <t>Nuzvid</t>
  </si>
  <si>
    <t>Sanaur</t>
  </si>
  <si>
    <t>Honavar</t>
  </si>
  <si>
    <t>Bhayandar East</t>
  </si>
  <si>
    <t>Shamli</t>
  </si>
  <si>
    <t>Unai</t>
  </si>
  <si>
    <t>Narasannapeta</t>
  </si>
  <si>
    <t>Barkakana</t>
  </si>
  <si>
    <t>Raigarh Town</t>
  </si>
  <si>
    <t>Gummidipoondi</t>
  </si>
  <si>
    <t xml:space="preserve">Jillelguda </t>
  </si>
  <si>
    <t>Guledgudda</t>
  </si>
  <si>
    <t>Palwancha</t>
  </si>
  <si>
    <t>Narela Delhi</t>
  </si>
  <si>
    <t>Kotputli</t>
  </si>
  <si>
    <t>Vikramasingapuram</t>
  </si>
  <si>
    <t>Sangrur</t>
  </si>
  <si>
    <t>Nawalgarh</t>
  </si>
  <si>
    <t>Kunjathur</t>
  </si>
  <si>
    <t>Visnagar</t>
  </si>
  <si>
    <t>Ahemadabad</t>
  </si>
  <si>
    <t>Bazpur</t>
  </si>
  <si>
    <t>Brahmapuri</t>
  </si>
  <si>
    <t>Boudh</t>
  </si>
  <si>
    <t>Tandur</t>
  </si>
  <si>
    <t>Kolkata 700104</t>
  </si>
  <si>
    <t>Naya Nangal</t>
  </si>
  <si>
    <t>Ghatal</t>
  </si>
  <si>
    <t>Khalilabad</t>
  </si>
  <si>
    <t>Arasur</t>
  </si>
  <si>
    <t>Kamptee</t>
  </si>
  <si>
    <t>Annavaram</t>
  </si>
  <si>
    <t>Dharamgarh</t>
  </si>
  <si>
    <t>Kattappana</t>
  </si>
  <si>
    <t>Gadag</t>
  </si>
  <si>
    <t>Tadpatri</t>
  </si>
  <si>
    <t>Pathalgaon</t>
  </si>
  <si>
    <t>Kolambe</t>
  </si>
  <si>
    <t>Bankra</t>
  </si>
  <si>
    <t xml:space="preserve">Pavnar </t>
  </si>
  <si>
    <t>Kanpur Dehat</t>
  </si>
  <si>
    <t>Kiriburu</t>
  </si>
  <si>
    <t>Dostpur</t>
  </si>
  <si>
    <t>Gurmatkal</t>
  </si>
  <si>
    <t>Sahar Road</t>
  </si>
  <si>
    <t>Onda</t>
  </si>
  <si>
    <t>Mohadi Midc</t>
  </si>
  <si>
    <t>Amroha</t>
  </si>
  <si>
    <t>Pakyong</t>
  </si>
  <si>
    <t>Sawai Madhopur</t>
  </si>
  <si>
    <t>Kudus</t>
  </si>
  <si>
    <t>Kumarapuram</t>
  </si>
  <si>
    <t>Supa Midc</t>
  </si>
  <si>
    <t>Bhinga</t>
  </si>
  <si>
    <t>Chelpur</t>
  </si>
  <si>
    <t>Dhar</t>
  </si>
  <si>
    <t>Pundri</t>
  </si>
  <si>
    <t>Nallasopara (East)</t>
  </si>
  <si>
    <t>Kalyan-Dombivli</t>
  </si>
  <si>
    <t>Khalapur</t>
  </si>
  <si>
    <t>Thatipaka</t>
  </si>
  <si>
    <t>Ponkunnam (Kottayam)</t>
  </si>
  <si>
    <t>Madhu Vihar</t>
  </si>
  <si>
    <t>Kakkad</t>
  </si>
  <si>
    <t>Rohtak 124001</t>
  </si>
  <si>
    <t>Kanjirapally</t>
  </si>
  <si>
    <t>Raghunathganj</t>
  </si>
  <si>
    <t>Musafirkhana</t>
  </si>
  <si>
    <t>Charummoodu</t>
  </si>
  <si>
    <t>Panruti</t>
  </si>
  <si>
    <t>Gobra Nawapara</t>
  </si>
  <si>
    <t>Kareli</t>
  </si>
  <si>
    <t>Yellandu</t>
  </si>
  <si>
    <t>Pachmarhi</t>
  </si>
  <si>
    <t>Adinad</t>
  </si>
  <si>
    <t>Shevgaon</t>
  </si>
  <si>
    <t>Araria</t>
  </si>
  <si>
    <t>Khunti</t>
  </si>
  <si>
    <t>Jamai</t>
  </si>
  <si>
    <t>Guntur  District</t>
  </si>
  <si>
    <t>Vazhapadi</t>
  </si>
  <si>
    <t>Nuh</t>
  </si>
  <si>
    <t>Mumbai 400070</t>
  </si>
  <si>
    <t>Challapalle</t>
  </si>
  <si>
    <t>Pantheeramkavu</t>
  </si>
  <si>
    <t>Mudichur</t>
  </si>
  <si>
    <t xml:space="preserve">Mondh </t>
  </si>
  <si>
    <t>Muniyappan Kovil</t>
  </si>
  <si>
    <t>Coimbatore 641041</t>
  </si>
  <si>
    <t>Bakhri</t>
  </si>
  <si>
    <t>Murshidabad</t>
  </si>
  <si>
    <t>Sangole</t>
  </si>
  <si>
    <t>Zira</t>
  </si>
  <si>
    <t>Dhanaura</t>
  </si>
  <si>
    <t>Pudupakkam Village</t>
  </si>
  <si>
    <t>Jadugora</t>
  </si>
  <si>
    <t xml:space="preserve">Kattanam  </t>
  </si>
  <si>
    <t>Bengaluru 560064</t>
  </si>
  <si>
    <t>Tundla Kham</t>
  </si>
  <si>
    <t>Karwi</t>
  </si>
  <si>
    <t>Kudal</t>
  </si>
  <si>
    <t>Vythiri</t>
  </si>
  <si>
    <t>Andipatti</t>
  </si>
  <si>
    <t>Uttar Kamakhyaguri</t>
  </si>
  <si>
    <t>Ismailabad</t>
  </si>
  <si>
    <t>Khambhat</t>
  </si>
  <si>
    <t>Kaladhungi</t>
  </si>
  <si>
    <t>Maihar</t>
  </si>
  <si>
    <t>Nawabganj</t>
  </si>
  <si>
    <t>Perambakkam</t>
  </si>
  <si>
    <t>Talasari</t>
  </si>
  <si>
    <t>Perunna</t>
  </si>
  <si>
    <t>Dindori</t>
  </si>
  <si>
    <t>Thane Mumbai</t>
  </si>
  <si>
    <t>Tuticorin</t>
  </si>
  <si>
    <t>Baharagora</t>
  </si>
  <si>
    <t>Salbani</t>
  </si>
  <si>
    <t>Hukeri</t>
  </si>
  <si>
    <t>Kandla</t>
  </si>
  <si>
    <t>Kalka</t>
  </si>
  <si>
    <t>Jhalrapatan</t>
  </si>
  <si>
    <t>Tathawade  Pune</t>
  </si>
  <si>
    <t>Kothapalle</t>
  </si>
  <si>
    <t>Panachikkad</t>
  </si>
  <si>
    <t>Madhira</t>
  </si>
  <si>
    <t>Guwahatiguwahati</t>
  </si>
  <si>
    <t>Ahmedabad 380014</t>
  </si>
  <si>
    <t>Konni</t>
  </si>
  <si>
    <t>Kosi Kalan</t>
  </si>
  <si>
    <t>Jamalpur</t>
  </si>
  <si>
    <t>Rampurhat Ii</t>
  </si>
  <si>
    <t>Murum</t>
  </si>
  <si>
    <t>Haflong</t>
  </si>
  <si>
    <t>Ponnamaravathi</t>
  </si>
  <si>
    <t>Khandavalli</t>
  </si>
  <si>
    <t xml:space="preserve">Thane West </t>
  </si>
  <si>
    <t>Goraya</t>
  </si>
  <si>
    <t>Changodar Gidc</t>
  </si>
  <si>
    <t>Chakia</t>
  </si>
  <si>
    <t>Farooqnagar</t>
  </si>
  <si>
    <t>Bodh Gaya</t>
  </si>
  <si>
    <t>Nilakkottai</t>
  </si>
  <si>
    <t>Bhavanisagar</t>
  </si>
  <si>
    <t>Ntpc Barh Township</t>
  </si>
  <si>
    <t>Wanaparthy</t>
  </si>
  <si>
    <t>Warangal Urban</t>
  </si>
  <si>
    <t>Puthunagaram</t>
  </si>
  <si>
    <t>Yellapur</t>
  </si>
  <si>
    <t>Matenhail</t>
  </si>
  <si>
    <t>Kolkata  39</t>
  </si>
  <si>
    <t>Velur</t>
  </si>
  <si>
    <t>Padmapur</t>
  </si>
  <si>
    <t>Jalalabad</t>
  </si>
  <si>
    <t>Areraj</t>
  </si>
  <si>
    <t>Shankarampet A</t>
  </si>
  <si>
    <t>Pune-411014</t>
  </si>
  <si>
    <t>Peruvallur</t>
  </si>
  <si>
    <t>Sodpur</t>
  </si>
  <si>
    <t>Hapur</t>
  </si>
  <si>
    <t>Lawan</t>
  </si>
  <si>
    <t>Vallapuzha Palakkad</t>
  </si>
  <si>
    <t>Kathgodam</t>
  </si>
  <si>
    <t>Kamothe</t>
  </si>
  <si>
    <t>Mangalam</t>
  </si>
  <si>
    <t>Jamda</t>
  </si>
  <si>
    <t>Chikiti</t>
  </si>
  <si>
    <t>Kailasagiri</t>
  </si>
  <si>
    <t>Baramula</t>
  </si>
  <si>
    <t>Devarapalli</t>
  </si>
  <si>
    <t>Dantewada</t>
  </si>
  <si>
    <t>Siana</t>
  </si>
  <si>
    <t>East Khasi Hills</t>
  </si>
  <si>
    <t>Masaurhi</t>
  </si>
  <si>
    <t>Dergaon</t>
  </si>
  <si>
    <t>Paharpur</t>
  </si>
  <si>
    <t>Kovvuru</t>
  </si>
  <si>
    <t>Meham Distt. Rohtak</t>
  </si>
  <si>
    <t>Sanoor</t>
  </si>
  <si>
    <t>Madhupur</t>
  </si>
  <si>
    <t>Mahoba</t>
  </si>
  <si>
    <t>Thrissur Dt</t>
  </si>
  <si>
    <t>Elakamon</t>
  </si>
  <si>
    <t>Mulagumudu</t>
  </si>
  <si>
    <t>Edavilangu</t>
  </si>
  <si>
    <t>Porayar</t>
  </si>
  <si>
    <t>Assandh</t>
  </si>
  <si>
    <t>Pebbair</t>
  </si>
  <si>
    <t>Phulabani</t>
  </si>
  <si>
    <t>West Godavari</t>
  </si>
  <si>
    <t>Ponnekallup</t>
  </si>
  <si>
    <t>Naugarh</t>
  </si>
  <si>
    <t>Kundgol</t>
  </si>
  <si>
    <t>Mulgund</t>
  </si>
  <si>
    <t>Bhongir</t>
  </si>
  <si>
    <t>Vazhayur</t>
  </si>
  <si>
    <t>Mohli</t>
  </si>
  <si>
    <t>Kottaram</t>
  </si>
  <si>
    <t>Satagalli 1St Stage</t>
  </si>
  <si>
    <t>Rampura Phul</t>
  </si>
  <si>
    <t>Tiruvethipuram</t>
  </si>
  <si>
    <t>Peringara P O</t>
  </si>
  <si>
    <t>Courtalam</t>
  </si>
  <si>
    <t>Padiyam</t>
  </si>
  <si>
    <t>Bengaluru East</t>
  </si>
  <si>
    <t xml:space="preserve">Rourkela </t>
  </si>
  <si>
    <t>Godda</t>
  </si>
  <si>
    <t>New Delhi 110016</t>
  </si>
  <si>
    <t>Ibrahimpatnam</t>
  </si>
  <si>
    <t>Ambikanagara</t>
  </si>
  <si>
    <t>Pilkhuwa</t>
  </si>
  <si>
    <t>Bhilai Durg</t>
  </si>
  <si>
    <t>Birpur</t>
  </si>
  <si>
    <t>Ramanujganj</t>
  </si>
  <si>
    <t>Atchutapuram Apsez</t>
  </si>
  <si>
    <t>Mumbai - 400062</t>
  </si>
  <si>
    <t>Basavakalyan</t>
  </si>
  <si>
    <t>Barapali</t>
  </si>
  <si>
    <t>Alur</t>
  </si>
  <si>
    <t>Chinchani</t>
  </si>
  <si>
    <t>Tezu</t>
  </si>
  <si>
    <t>Madurai- 625004</t>
  </si>
  <si>
    <t>Khurja(Bulandshar)</t>
  </si>
  <si>
    <t>Paria</t>
  </si>
  <si>
    <t xml:space="preserve">Barrackpore </t>
  </si>
  <si>
    <t>Gagret</t>
  </si>
  <si>
    <t>Chagallu</t>
  </si>
  <si>
    <t>Dahivadi</t>
  </si>
  <si>
    <t>Uthamapalayam</t>
  </si>
  <si>
    <t>Range Reddy Dist</t>
  </si>
  <si>
    <t>Somvarpet</t>
  </si>
  <si>
    <t>Khadki</t>
  </si>
  <si>
    <t>Balumath</t>
  </si>
  <si>
    <t>Pandharkaoda</t>
  </si>
  <si>
    <t>Unjha</t>
  </si>
  <si>
    <t>Kalyan (East)</t>
  </si>
  <si>
    <t>Vengathur</t>
  </si>
  <si>
    <t>Mandideep</t>
  </si>
  <si>
    <t>Bambooflat</t>
  </si>
  <si>
    <t>Basudebpur/Bhadrak</t>
  </si>
  <si>
    <t>Pillaiarkuppam</t>
  </si>
  <si>
    <t>Majhihara</t>
  </si>
  <si>
    <t xml:space="preserve">Gautam Budh Nagar </t>
  </si>
  <si>
    <t>Po-Jagannathpur</t>
  </si>
  <si>
    <t>Inderavelly</t>
  </si>
  <si>
    <t>Rasipuram</t>
  </si>
  <si>
    <t>Bihar Sharif</t>
  </si>
  <si>
    <t>Derapur</t>
  </si>
  <si>
    <t>Gursahaiganj</t>
  </si>
  <si>
    <t>Mithapur</t>
  </si>
  <si>
    <t xml:space="preserve">Rajarhaat </t>
  </si>
  <si>
    <t>Pampore</t>
  </si>
  <si>
    <t>Ilampillai</t>
  </si>
  <si>
    <t>Margherita</t>
  </si>
  <si>
    <t>Uppinangady</t>
  </si>
  <si>
    <t>Koyilandy</t>
  </si>
  <si>
    <t>Vaijapur</t>
  </si>
  <si>
    <t>Gubbi</t>
  </si>
  <si>
    <t>Kharkhari</t>
  </si>
  <si>
    <t>Gampalagudem</t>
  </si>
  <si>
    <t>Pazhugal</t>
  </si>
  <si>
    <t>Sambhar</t>
  </si>
  <si>
    <t>Goalghar Port Blair</t>
  </si>
  <si>
    <t>Nanded Maharashtra</t>
  </si>
  <si>
    <t>Puthukkad</t>
  </si>
  <si>
    <t>Ongallur I</t>
  </si>
  <si>
    <t>Ladnu</t>
  </si>
  <si>
    <t>Wadgaon</t>
  </si>
  <si>
    <t>Rajar Hat</t>
  </si>
  <si>
    <t>Kudur</t>
  </si>
  <si>
    <t>Chimakurthy</t>
  </si>
  <si>
    <t>Harur</t>
  </si>
  <si>
    <t>Iragavaram</t>
  </si>
  <si>
    <t>Thuvakudi</t>
  </si>
  <si>
    <t>Porathissery</t>
  </si>
  <si>
    <t>City -Dharuhera</t>
  </si>
  <si>
    <t>Mumbai -13</t>
  </si>
  <si>
    <t>Wankaner</t>
  </si>
  <si>
    <t>Uttar Latabari</t>
  </si>
  <si>
    <t>Kushinagar</t>
  </si>
  <si>
    <t>Adbhar</t>
  </si>
  <si>
    <t>Yeleswaram</t>
  </si>
  <si>
    <t>Kosli</t>
  </si>
  <si>
    <t>Thuraiyur</t>
  </si>
  <si>
    <t>West Tripura</t>
  </si>
  <si>
    <t>Kolachal</t>
  </si>
  <si>
    <t>Ghatshila</t>
  </si>
  <si>
    <t>Kalliyoor</t>
  </si>
  <si>
    <t>Kurundvad</t>
  </si>
  <si>
    <t>Madikonda</t>
  </si>
  <si>
    <t>Darlaghat</t>
  </si>
  <si>
    <t>Navalgund</t>
  </si>
  <si>
    <t>Akbarpur Near Kanpur</t>
  </si>
  <si>
    <t>Chityala</t>
  </si>
  <si>
    <t>Jaygaon</t>
  </si>
  <si>
    <t>Chincholi Midc</t>
  </si>
  <si>
    <t>Kangayampalayam</t>
  </si>
  <si>
    <t>Sabang</t>
  </si>
  <si>
    <t>Eratupetta</t>
  </si>
  <si>
    <t>Bangla Chouraha</t>
  </si>
  <si>
    <t>Thiruvalam</t>
  </si>
  <si>
    <t>Sanganapuram</t>
  </si>
  <si>
    <t>Karumathampatti</t>
  </si>
  <si>
    <t>Aimanam</t>
  </si>
  <si>
    <t>Kottakuppam</t>
  </si>
  <si>
    <t>Harina</t>
  </si>
  <si>
    <t>Patharberia</t>
  </si>
  <si>
    <t>Varam</t>
  </si>
  <si>
    <t>Kozhenchery</t>
  </si>
  <si>
    <t>Purulia</t>
  </si>
  <si>
    <t>Swamimalai</t>
  </si>
  <si>
    <t>Chiramanangad</t>
  </si>
  <si>
    <t>Kanipora</t>
  </si>
  <si>
    <t>Barki Saraiya</t>
  </si>
  <si>
    <t>Chebrole Khandrika</t>
  </si>
  <si>
    <t>Gopalapuram</t>
  </si>
  <si>
    <t>Vissannapet</t>
  </si>
  <si>
    <t>Dod Ballapur</t>
  </si>
  <si>
    <t>Sundrel</t>
  </si>
  <si>
    <t>Deoli</t>
  </si>
  <si>
    <t>Bilandapur</t>
  </si>
  <si>
    <t>Sarcarsamakulam</t>
  </si>
  <si>
    <t>Uttarnayabad</t>
  </si>
  <si>
    <t>New Delhi 110059</t>
  </si>
  <si>
    <t>Bamora</t>
  </si>
  <si>
    <t>Karnawal</t>
  </si>
  <si>
    <t>Bengaluru 560085</t>
  </si>
  <si>
    <t>Bishrampur</t>
  </si>
  <si>
    <t>Atmakur</t>
  </si>
  <si>
    <t>Nallasopara West</t>
  </si>
  <si>
    <t>Jatari</t>
  </si>
  <si>
    <t>Badnawar</t>
  </si>
  <si>
    <t>Anta City</t>
  </si>
  <si>
    <t>Hotar</t>
  </si>
  <si>
    <t>Valayam</t>
  </si>
  <si>
    <t>Ntpc Tanda Colony</t>
  </si>
  <si>
    <t>Chand Nagar</t>
  </si>
  <si>
    <t>Belagavi Shedbal</t>
  </si>
  <si>
    <t>Amta</t>
  </si>
  <si>
    <t>Sakleshpur</t>
  </si>
  <si>
    <t>Parwanoo</t>
  </si>
  <si>
    <t>Mumba</t>
  </si>
  <si>
    <t>Kaikalur</t>
  </si>
  <si>
    <t>Garividi</t>
  </si>
  <si>
    <t>Nangal</t>
  </si>
  <si>
    <t>Atul Dist. Valsad</t>
  </si>
  <si>
    <t>Kymore</t>
  </si>
  <si>
    <t>Kadri</t>
  </si>
  <si>
    <t>Rajnandgaon</t>
  </si>
  <si>
    <t>Dwaraka Tirumala</t>
  </si>
  <si>
    <t>Devanur</t>
  </si>
  <si>
    <t>Trimbak</t>
  </si>
  <si>
    <t>Dombivli (W)</t>
  </si>
  <si>
    <t>Ghumarwin</t>
  </si>
  <si>
    <t>Nagpur.</t>
  </si>
  <si>
    <t xml:space="preserve">Chalakudy </t>
  </si>
  <si>
    <t>Palia Kalan</t>
  </si>
  <si>
    <t>Dharmshala</t>
  </si>
  <si>
    <t>Lohardaga</t>
  </si>
  <si>
    <t>Shahbad</t>
  </si>
  <si>
    <t>Sarigam</t>
  </si>
  <si>
    <t>Makronia Buzurg</t>
  </si>
  <si>
    <t>Madathukulam Po</t>
  </si>
  <si>
    <t>Bhagha Purana</t>
  </si>
  <si>
    <t>Chiniyalisaur</t>
  </si>
  <si>
    <t>Bomdila</t>
  </si>
  <si>
    <t>Dhulasimla</t>
  </si>
  <si>
    <t>Kuthanallur</t>
  </si>
  <si>
    <t>Tambaram Chennai</t>
  </si>
  <si>
    <t>Anakapalli Mandal</t>
  </si>
  <si>
    <t>Appakudal</t>
  </si>
  <si>
    <t>Bhavani</t>
  </si>
  <si>
    <t>Mangaldoi</t>
  </si>
  <si>
    <t>Yanam</t>
  </si>
  <si>
    <t>Katrenikona</t>
  </si>
  <si>
    <t>Dabhoi</t>
  </si>
  <si>
    <t>Jangipur</t>
  </si>
  <si>
    <t>Gharaunda</t>
  </si>
  <si>
    <t>Junagarh</t>
  </si>
  <si>
    <t>Kamatchipuram</t>
  </si>
  <si>
    <t xml:space="preserve">Sion </t>
  </si>
  <si>
    <t>Mulakalapally Mandl</t>
  </si>
  <si>
    <t>Voletivaripalem</t>
  </si>
  <si>
    <t>Jeelugu Milli</t>
  </si>
  <si>
    <t>Kharod</t>
  </si>
  <si>
    <t>Kakkalur</t>
  </si>
  <si>
    <t>Machhlishahr</t>
  </si>
  <si>
    <t>Naya Gaon</t>
  </si>
  <si>
    <t>Titwala East</t>
  </si>
  <si>
    <t>Banapur</t>
  </si>
  <si>
    <t>Anantapalli</t>
  </si>
  <si>
    <t>Bodhan</t>
  </si>
  <si>
    <t>Lalru</t>
  </si>
  <si>
    <t>Bholar Dabri</t>
  </si>
  <si>
    <t>Talala</t>
  </si>
  <si>
    <t>Khaliapali</t>
  </si>
  <si>
    <t>Multai</t>
  </si>
  <si>
    <t>Chaksu</t>
  </si>
  <si>
    <t>Rajampet</t>
  </si>
  <si>
    <t>Kandanadu Po</t>
  </si>
  <si>
    <t>Salbari</t>
  </si>
  <si>
    <t>Nagda</t>
  </si>
  <si>
    <t>Simar Sir</t>
  </si>
  <si>
    <t>Kothri</t>
  </si>
  <si>
    <t>Nanmanda</t>
  </si>
  <si>
    <t>Tala</t>
  </si>
  <si>
    <t>Pannaipuram</t>
  </si>
  <si>
    <t>Sirali</t>
  </si>
  <si>
    <t>Thaikkattukara P O</t>
  </si>
  <si>
    <t>Seraikela Kharsawan</t>
  </si>
  <si>
    <t>Madukkur</t>
  </si>
  <si>
    <t>Mettupalayam</t>
  </si>
  <si>
    <t>Puranattukara</t>
  </si>
  <si>
    <t>Balod</t>
  </si>
  <si>
    <t>Peravurani</t>
  </si>
  <si>
    <t>Manapparai</t>
  </si>
  <si>
    <t>Dibiyapur</t>
  </si>
  <si>
    <t>Obra</t>
  </si>
  <si>
    <t>Madanapalli</t>
  </si>
  <si>
    <t>Bengaluru 560037</t>
  </si>
  <si>
    <t>Habbuwada Karwar</t>
  </si>
  <si>
    <t>Satghara</t>
  </si>
  <si>
    <t>Swaroopganj</t>
  </si>
  <si>
    <t>Madhuban</t>
  </si>
  <si>
    <t>Rampurhat</t>
  </si>
  <si>
    <t>Balkum</t>
  </si>
  <si>
    <t>Dinhata</t>
  </si>
  <si>
    <t>South Delhi</t>
  </si>
  <si>
    <t>Narsipatnam</t>
  </si>
  <si>
    <t>Badlapur West</t>
  </si>
  <si>
    <t>Homnabad</t>
  </si>
  <si>
    <t>Hindaun</t>
  </si>
  <si>
    <t>Bail Hongal</t>
  </si>
  <si>
    <t>Chennai- 600040</t>
  </si>
  <si>
    <t>Mawana Meerut</t>
  </si>
  <si>
    <t>Nirsa Dist-Dhanbad</t>
  </si>
  <si>
    <t>Vaikom</t>
  </si>
  <si>
    <t>Dist-Rohtas</t>
  </si>
  <si>
    <t>Sarbhog</t>
  </si>
  <si>
    <t>Chittur</t>
  </si>
  <si>
    <t>Pukhrayan</t>
  </si>
  <si>
    <t>Vijaypura</t>
  </si>
  <si>
    <t>Shikarpur</t>
  </si>
  <si>
    <t xml:space="preserve">Chembur </t>
  </si>
  <si>
    <t>Vijapur</t>
  </si>
  <si>
    <t>District- Burdwan</t>
  </si>
  <si>
    <t>Periyakodiveri</t>
  </si>
  <si>
    <t>Anand Nagar</t>
  </si>
  <si>
    <t>Kayatharu</t>
  </si>
  <si>
    <t>New Delhi-110008</t>
  </si>
  <si>
    <t>Jawharnagar</t>
  </si>
  <si>
    <t>Mallur</t>
  </si>
  <si>
    <t>Lansdowne</t>
  </si>
  <si>
    <t>Kanakapura</t>
  </si>
  <si>
    <t>Burla</t>
  </si>
  <si>
    <t>Vandiperiyar</t>
  </si>
  <si>
    <t>Jogabani</t>
  </si>
  <si>
    <t>Budni</t>
  </si>
  <si>
    <t>Thenhipalam</t>
  </si>
  <si>
    <t>Pauri Garhwal</t>
  </si>
  <si>
    <t>Tirunelveli District</t>
  </si>
  <si>
    <t>Huzur Nagar</t>
  </si>
  <si>
    <t>Balachaur</t>
  </si>
  <si>
    <t>Nambol</t>
  </si>
  <si>
    <t>Perinjanam</t>
  </si>
  <si>
    <t>Devakottai</t>
  </si>
  <si>
    <t>Mangrol</t>
  </si>
  <si>
    <t>Jogipet</t>
  </si>
  <si>
    <t>Sonatala</t>
  </si>
  <si>
    <t>Korwa</t>
  </si>
  <si>
    <t>Beliatore</t>
  </si>
  <si>
    <t>Debipur</t>
  </si>
  <si>
    <t>Usar Midc</t>
  </si>
  <si>
    <t>Fortkochi</t>
  </si>
  <si>
    <t>Paranda</t>
  </si>
  <si>
    <t>Bansberia</t>
  </si>
  <si>
    <t>Thiruverumbur</t>
  </si>
  <si>
    <t>Fazi Nagar</t>
  </si>
  <si>
    <t>Ahmadpur</t>
  </si>
  <si>
    <t>Mawlai</t>
  </si>
  <si>
    <t>Tirthahalli</t>
  </si>
  <si>
    <t>Nilanga</t>
  </si>
  <si>
    <t>Kanjikode</t>
  </si>
  <si>
    <t>Pune 36</t>
  </si>
  <si>
    <t>Sausar</t>
  </si>
  <si>
    <t>Gidc Panoli</t>
  </si>
  <si>
    <t>Jalor</t>
  </si>
  <si>
    <t>Bighapur</t>
  </si>
  <si>
    <t>Ichchapuram</t>
  </si>
  <si>
    <t>Mopidevi</t>
  </si>
  <si>
    <t>Kapileswarapuram</t>
  </si>
  <si>
    <t>Mallanwala Khass</t>
  </si>
  <si>
    <t>Chingoli</t>
  </si>
  <si>
    <t>Pune-411062</t>
  </si>
  <si>
    <t>Puliyampettai</t>
  </si>
  <si>
    <t>Kattumannarkoil</t>
  </si>
  <si>
    <t>T.Dasarahalli</t>
  </si>
  <si>
    <t>Saundatti Yellamma</t>
  </si>
  <si>
    <t>Vengurla</t>
  </si>
  <si>
    <t>Hinganghat</t>
  </si>
  <si>
    <t>Dombivli(East)</t>
  </si>
  <si>
    <t>Koraon</t>
  </si>
  <si>
    <t>Mallappally</t>
  </si>
  <si>
    <t>Udala</t>
  </si>
  <si>
    <t>Nungabakam Chennai</t>
  </si>
  <si>
    <t>Kadayanallur</t>
  </si>
  <si>
    <t>Utraula</t>
  </si>
  <si>
    <t>Subarnapur</t>
  </si>
  <si>
    <t>Dstr-  Dehradun</t>
  </si>
  <si>
    <t>Muthukadu</t>
  </si>
  <si>
    <t>Karamuck</t>
  </si>
  <si>
    <t>Piarinagar</t>
  </si>
  <si>
    <t>Madangad</t>
  </si>
  <si>
    <t>Huzurabad</t>
  </si>
  <si>
    <t>Shahabad Hardoi</t>
  </si>
  <si>
    <t>Cbd Belapur</t>
  </si>
  <si>
    <t>Gargeswari</t>
  </si>
  <si>
    <t>Vallachira</t>
  </si>
  <si>
    <t>Chentrappini (Via )</t>
  </si>
  <si>
    <t>Buchireddipalem</t>
  </si>
  <si>
    <t>Dombivali West</t>
  </si>
  <si>
    <t>Chinnathadagam</t>
  </si>
  <si>
    <t>Chinchinim</t>
  </si>
  <si>
    <t>Hosapetebellary</t>
  </si>
  <si>
    <t>Sanpada Sector 1</t>
  </si>
  <si>
    <t>Karari</t>
  </si>
  <si>
    <t>Ganapathipuram</t>
  </si>
  <si>
    <t>Gazipur</t>
  </si>
  <si>
    <t>Kunnummal</t>
  </si>
  <si>
    <t>Hojai</t>
  </si>
  <si>
    <t>Garugubilli Mandal</t>
  </si>
  <si>
    <t>Sattur</t>
  </si>
  <si>
    <t>Gauribidanur</t>
  </si>
  <si>
    <t>Daudhar</t>
  </si>
  <si>
    <t>Karamsad Anand</t>
  </si>
  <si>
    <t>Karkala Taluk</t>
  </si>
  <si>
    <t>Gothra</t>
  </si>
  <si>
    <t>Vadakkekad</t>
  </si>
  <si>
    <t>Annamalai Nagar</t>
  </si>
  <si>
    <t>Budge Budge</t>
  </si>
  <si>
    <t>Mayyanad</t>
  </si>
  <si>
    <t>Thoraipakkam</t>
  </si>
  <si>
    <t>Periyanaickenpalayam</t>
  </si>
  <si>
    <t>Perinad</t>
  </si>
  <si>
    <t>Nowgong</t>
  </si>
  <si>
    <t>Vadodara - 390019</t>
  </si>
  <si>
    <t>Bilsi</t>
  </si>
  <si>
    <t>Bade Bacheli</t>
  </si>
  <si>
    <t>Baloda Bazar</t>
  </si>
  <si>
    <t>Hadgaon</t>
  </si>
  <si>
    <t>New Barrackpur</t>
  </si>
  <si>
    <t>Raman</t>
  </si>
  <si>
    <t>Nannilam</t>
  </si>
  <si>
    <t>Khatav</t>
  </si>
  <si>
    <t>Bandra Kurla Complex</t>
  </si>
  <si>
    <t>Nadapuram</t>
  </si>
  <si>
    <t xml:space="preserve">Nallepilly P.O </t>
  </si>
  <si>
    <t>Baruni</t>
  </si>
  <si>
    <t>Mawana</t>
  </si>
  <si>
    <t>Pedana</t>
  </si>
  <si>
    <t>Saranga</t>
  </si>
  <si>
    <t>Nazira</t>
  </si>
  <si>
    <t>Sainthia</t>
  </si>
  <si>
    <t>Kondapur</t>
  </si>
  <si>
    <t>Manjlegaon</t>
  </si>
  <si>
    <t>Pimpri Gav</t>
  </si>
  <si>
    <t>Talegaon Station</t>
  </si>
  <si>
    <t xml:space="preserve">Edulamustoor </t>
  </si>
  <si>
    <t>Urappakkam</t>
  </si>
  <si>
    <t>Bishunipur</t>
  </si>
  <si>
    <t>Polur Taluk</t>
  </si>
  <si>
    <t>Garabandha</t>
  </si>
  <si>
    <t>Vidisha</t>
  </si>
  <si>
    <t>Uska Bazar</t>
  </si>
  <si>
    <t>New Chandigarh</t>
  </si>
  <si>
    <t>Umarga</t>
  </si>
  <si>
    <t>Mannarkad I</t>
  </si>
  <si>
    <t>Ichak</t>
  </si>
  <si>
    <t>Hole Narsipur</t>
  </si>
  <si>
    <t>Oddanchatram</t>
  </si>
  <si>
    <t>Sankrail</t>
  </si>
  <si>
    <t>Borawar</t>
  </si>
  <si>
    <t>Kodinhi P O</t>
  </si>
  <si>
    <t>Kottarakkara</t>
  </si>
  <si>
    <t>Sakaldiha</t>
  </si>
  <si>
    <t>Gavaravaram</t>
  </si>
  <si>
    <t>Mughal Sarai</t>
  </si>
  <si>
    <t>Kallakudi</t>
  </si>
  <si>
    <t>Venkitangu</t>
  </si>
  <si>
    <t>Mehatpur</t>
  </si>
  <si>
    <t>Jhunjhunu</t>
  </si>
  <si>
    <t>I Polavaram</t>
  </si>
  <si>
    <t>Indrapuri</t>
  </si>
  <si>
    <t xml:space="preserve">Kedareswara Pet </t>
  </si>
  <si>
    <t>Muthupet</t>
  </si>
  <si>
    <t>Srinagar /Srinagar</t>
  </si>
  <si>
    <t>Kamavarapukota</t>
  </si>
  <si>
    <t>Mannargudi</t>
  </si>
  <si>
    <t>Jalaun</t>
  </si>
  <si>
    <t>Baroh</t>
  </si>
  <si>
    <t>Dhanwar</t>
  </si>
  <si>
    <t>Tirutani</t>
  </si>
  <si>
    <t>Mumbai 400030</t>
  </si>
  <si>
    <t>Nellore(Dt)</t>
  </si>
  <si>
    <t>Chikodi</t>
  </si>
  <si>
    <t>Station Ghanpur</t>
  </si>
  <si>
    <t>Itwa</t>
  </si>
  <si>
    <t>Jipmer Quarters</t>
  </si>
  <si>
    <t>Chhotaudepur</t>
  </si>
  <si>
    <t>Sonapur</t>
  </si>
  <si>
    <t>Ayothiapattinam</t>
  </si>
  <si>
    <t>Kattanam</t>
  </si>
  <si>
    <t>Sanquelim</t>
  </si>
  <si>
    <t>Chatrapatti</t>
  </si>
  <si>
    <t>Jandiala Guru</t>
  </si>
  <si>
    <t>Paras</t>
  </si>
  <si>
    <t>Gwc Township Kovaya</t>
  </si>
  <si>
    <t>Mulky</t>
  </si>
  <si>
    <t>Rajpur</t>
  </si>
  <si>
    <t xml:space="preserve">Port Blair </t>
  </si>
  <si>
    <t>Ithepalli(V)</t>
  </si>
  <si>
    <t>Santipur</t>
  </si>
  <si>
    <t>Asaripallam</t>
  </si>
  <si>
    <t>Badarpur</t>
  </si>
  <si>
    <t>Makhla</t>
  </si>
  <si>
    <t>Sulthan Batheri</t>
  </si>
  <si>
    <t>Neemkathana Sikar</t>
  </si>
  <si>
    <t>Madanapalle</t>
  </si>
  <si>
    <t>Vita</t>
  </si>
  <si>
    <t>Basavanabagevadi</t>
  </si>
  <si>
    <t>Kannanoor</t>
  </si>
  <si>
    <t>Mudinepalle</t>
  </si>
  <si>
    <t>Pune City</t>
  </si>
  <si>
    <t>Tekanpur</t>
  </si>
  <si>
    <t>Majgao Sawantwadi</t>
  </si>
  <si>
    <t>Umarkote</t>
  </si>
  <si>
    <t>Dhandhuka</t>
  </si>
  <si>
    <t>New Delhi 110045</t>
  </si>
  <si>
    <t>Papanasam</t>
  </si>
  <si>
    <t>Mugkalyan</t>
  </si>
  <si>
    <t>Sindkheda</t>
  </si>
  <si>
    <t>Gaulapar</t>
  </si>
  <si>
    <t>Nallampatti</t>
  </si>
  <si>
    <t>Thane Bhayanderwest</t>
  </si>
  <si>
    <t>Kumily</t>
  </si>
  <si>
    <t>Dombivli East Thane</t>
  </si>
  <si>
    <t>Teghra</t>
  </si>
  <si>
    <t>Barughutu</t>
  </si>
  <si>
    <t>Kurattissery</t>
  </si>
  <si>
    <t>Panch Mahals</t>
  </si>
  <si>
    <t>Chhatrapur</t>
  </si>
  <si>
    <t>Bhitarwar</t>
  </si>
  <si>
    <t>Gauripur</t>
  </si>
  <si>
    <t>Kaveripattinam</t>
  </si>
  <si>
    <t>Melur</t>
  </si>
  <si>
    <t>Koliwali Kalyan West</t>
  </si>
  <si>
    <t xml:space="preserve">Navile </t>
  </si>
  <si>
    <t>Mangalbari</t>
  </si>
  <si>
    <t>Kolazhy</t>
  </si>
  <si>
    <t>Kaniyarkode</t>
  </si>
  <si>
    <t>Gaura Kala</t>
  </si>
  <si>
    <t>Malkapur Midc</t>
  </si>
  <si>
    <t>Thikkody</t>
  </si>
  <si>
    <t>Kakinada (Urban)</t>
  </si>
  <si>
    <t>Dankuni</t>
  </si>
  <si>
    <t>Naguluppala Padu</t>
  </si>
  <si>
    <t>Udyogh Vihar Phase 2</t>
  </si>
  <si>
    <t>Chunar</t>
  </si>
  <si>
    <t>Chandigarh - 160023</t>
  </si>
  <si>
    <t>Sao Jose De Areal</t>
  </si>
  <si>
    <t>Duliajan No 1</t>
  </si>
  <si>
    <t>Manchar</t>
  </si>
  <si>
    <t>Baghpat</t>
  </si>
  <si>
    <t>Phusro</t>
  </si>
  <si>
    <t>Bahadarabad</t>
  </si>
  <si>
    <t>Malappuram District</t>
  </si>
  <si>
    <t>Baggar</t>
  </si>
  <si>
    <t>Santacruz East</t>
  </si>
  <si>
    <t>Kausani</t>
  </si>
  <si>
    <t>Birati</t>
  </si>
  <si>
    <t>Babai</t>
  </si>
  <si>
    <t>Kachhrahwa Tola</t>
  </si>
  <si>
    <t>Pedavegi</t>
  </si>
  <si>
    <t>Lasalgaon</t>
  </si>
  <si>
    <t>Jamjodhpur</t>
  </si>
  <si>
    <t>Dhubri</t>
  </si>
  <si>
    <t>Malpur Road</t>
  </si>
  <si>
    <t>Darjeelingd</t>
  </si>
  <si>
    <t>Siddapur</t>
  </si>
  <si>
    <t>Bonda</t>
  </si>
  <si>
    <t>Chinnamanur</t>
  </si>
  <si>
    <t>Kolkata 700036</t>
  </si>
  <si>
    <t>Upleta</t>
  </si>
  <si>
    <t>Risali Bhilai</t>
  </si>
  <si>
    <t>Painkulam</t>
  </si>
  <si>
    <t>Puliankudi</t>
  </si>
  <si>
    <t>Perumandi</t>
  </si>
  <si>
    <t>Dudhnai</t>
  </si>
  <si>
    <t>Kala Amb</t>
  </si>
  <si>
    <t>Bankura.</t>
  </si>
  <si>
    <t>Mangrulpir</t>
  </si>
  <si>
    <t>Babrala</t>
  </si>
  <si>
    <t>Safidon</t>
  </si>
  <si>
    <t>Chandvad</t>
  </si>
  <si>
    <t>Chrompet</t>
  </si>
  <si>
    <t>Atholi</t>
  </si>
  <si>
    <t>Rani Block</t>
  </si>
  <si>
    <t>Jagalur</t>
  </si>
  <si>
    <t>Sufipind</t>
  </si>
  <si>
    <t>Charkhi Dadri</t>
  </si>
  <si>
    <t>Rohtas</t>
  </si>
  <si>
    <t>Bilha</t>
  </si>
  <si>
    <t>Mayur Vihar-3</t>
  </si>
  <si>
    <t>Kulayankarisal</t>
  </si>
  <si>
    <t>Pampalner</t>
  </si>
  <si>
    <t>Palta</t>
  </si>
  <si>
    <t>Nadbai</t>
  </si>
  <si>
    <t>Vishrambhag Sangli</t>
  </si>
  <si>
    <t>Firozpur Cantt</t>
  </si>
  <si>
    <t>Pandhana</t>
  </si>
  <si>
    <t>Venkatagiri</t>
  </si>
  <si>
    <t>Rr Dist.</t>
  </si>
  <si>
    <t>Surada</t>
  </si>
  <si>
    <t>Peruvilai</t>
  </si>
  <si>
    <t xml:space="preserve">Kompally </t>
  </si>
  <si>
    <t>Bhander</t>
  </si>
  <si>
    <t>Jammu And Kadhmir</t>
  </si>
  <si>
    <t>Vrindavan- 281121</t>
  </si>
  <si>
    <t>Kolkata- 700031</t>
  </si>
  <si>
    <t>Sanchore</t>
  </si>
  <si>
    <t>Phillaur</t>
  </si>
  <si>
    <t xml:space="preserve">Complex </t>
  </si>
  <si>
    <t>Kulti</t>
  </si>
  <si>
    <t>Kankipadu</t>
  </si>
  <si>
    <t>Parli</t>
  </si>
  <si>
    <t>Karanjia</t>
  </si>
  <si>
    <t>Ghaziabadlpi</t>
  </si>
  <si>
    <t>Birpara Tea Garden</t>
  </si>
  <si>
    <t>Fatehganj Pashchimi</t>
  </si>
  <si>
    <t>Narsampet</t>
  </si>
  <si>
    <t>Hardoihardoi</t>
  </si>
  <si>
    <t>Murbad</t>
  </si>
  <si>
    <t>Manakunnam</t>
  </si>
  <si>
    <t>Datia</t>
  </si>
  <si>
    <t>Kosigi</t>
  </si>
  <si>
    <t>Alipore Kolkata</t>
  </si>
  <si>
    <t>Itahar</t>
  </si>
  <si>
    <t>Jalandha</t>
  </si>
  <si>
    <t xml:space="preserve">P.O.-Rahara </t>
  </si>
  <si>
    <t>Thottada (Po)</t>
  </si>
  <si>
    <t>Punnayur</t>
  </si>
  <si>
    <t>Dirba</t>
  </si>
  <si>
    <t xml:space="preserve">Kirnahar </t>
  </si>
  <si>
    <t>Nibra</t>
  </si>
  <si>
    <t>Swaraj Dweep</t>
  </si>
  <si>
    <t>Barang</t>
  </si>
  <si>
    <t>Mandi Govindgarh</t>
  </si>
  <si>
    <t>Gangoh</t>
  </si>
  <si>
    <t>Pune 411030</t>
  </si>
  <si>
    <t>Natham</t>
  </si>
  <si>
    <t xml:space="preserve">Patas </t>
  </si>
  <si>
    <t>Charama</t>
  </si>
  <si>
    <t>Uttar Kusum</t>
  </si>
  <si>
    <t>Irikkur</t>
  </si>
  <si>
    <t>Akividu</t>
  </si>
  <si>
    <t>Kanker</t>
  </si>
  <si>
    <t>Neral East</t>
  </si>
  <si>
    <t>Pittalavanipalem</t>
  </si>
  <si>
    <t>Panikoili</t>
  </si>
  <si>
    <t>Talikkulam</t>
  </si>
  <si>
    <t>Cheranmadevi</t>
  </si>
  <si>
    <t>Lakhnadon</t>
  </si>
  <si>
    <t>Panchpara</t>
  </si>
  <si>
    <t>Taki</t>
  </si>
  <si>
    <t>Palayamkottai</t>
  </si>
  <si>
    <t>Mira Road East Thane</t>
  </si>
  <si>
    <t>Newasa-Phata</t>
  </si>
  <si>
    <t>Chennai 600004</t>
  </si>
  <si>
    <t>Sandi</t>
  </si>
  <si>
    <t>Rajbalhat</t>
  </si>
  <si>
    <t>Chitbara Gaon</t>
  </si>
  <si>
    <t>Bhor</t>
  </si>
  <si>
    <t>Bajajnagar</t>
  </si>
  <si>
    <t>Farakka Pts Township</t>
  </si>
  <si>
    <t>Gopeshwar</t>
  </si>
  <si>
    <t>Njarackal P.O</t>
  </si>
  <si>
    <t>Elettil Vattoli</t>
  </si>
  <si>
    <t>Vasai West</t>
  </si>
  <si>
    <t>Koil Palayam</t>
  </si>
  <si>
    <t>Mumbai No. 400053</t>
  </si>
  <si>
    <t>Chalakkal</t>
  </si>
  <si>
    <t>Middha</t>
  </si>
  <si>
    <t>Davangere-577004</t>
  </si>
  <si>
    <t>Bharthana</t>
  </si>
  <si>
    <t>Kallur</t>
  </si>
  <si>
    <t>Anna Nagar West</t>
  </si>
  <si>
    <t>Pothia</t>
  </si>
  <si>
    <t>Mandapeta</t>
  </si>
  <si>
    <t>Ayacode</t>
  </si>
  <si>
    <t>Razole</t>
  </si>
  <si>
    <t>Thondi</t>
  </si>
  <si>
    <t>Diamond Harbour</t>
  </si>
  <si>
    <t>Mulki</t>
  </si>
  <si>
    <t>Ambejogai</t>
  </si>
  <si>
    <t>Ulwe</t>
  </si>
  <si>
    <t>Jalalpore</t>
  </si>
  <si>
    <t>Thazhuthala</t>
  </si>
  <si>
    <t>Ausa</t>
  </si>
  <si>
    <t>Kandamkunnu</t>
  </si>
  <si>
    <t>Magarpatta City</t>
  </si>
  <si>
    <t>Chunkankadai</t>
  </si>
  <si>
    <t>Nagothane</t>
  </si>
  <si>
    <t>Kalameshwar</t>
  </si>
  <si>
    <t>Jakhaura Talbehat</t>
  </si>
  <si>
    <t>Mansa</t>
  </si>
  <si>
    <t>Kangeyam</t>
  </si>
  <si>
    <t>Sudarsan Nagar</t>
  </si>
  <si>
    <t>Thane - Mumbai</t>
  </si>
  <si>
    <t>Hoshiarpur-146111</t>
  </si>
  <si>
    <t>Badarwas</t>
  </si>
  <si>
    <t>Nashik 422003</t>
  </si>
  <si>
    <t>Kosamba</t>
  </si>
  <si>
    <t>Bangalore18</t>
  </si>
  <si>
    <t>Powayan</t>
  </si>
  <si>
    <t>Channapatna</t>
  </si>
  <si>
    <t>Phondaghat</t>
  </si>
  <si>
    <t>Ananthapur</t>
  </si>
  <si>
    <t>Shirala</t>
  </si>
  <si>
    <t xml:space="preserve">New Town </t>
  </si>
  <si>
    <t>Hoshangabad</t>
  </si>
  <si>
    <t>Madakasira</t>
  </si>
  <si>
    <t>Warisaliganj</t>
  </si>
  <si>
    <t>Thirugokarnam</t>
  </si>
  <si>
    <t>Kausa</t>
  </si>
  <si>
    <t>Jhunjhunun</t>
  </si>
  <si>
    <t>Makkada</t>
  </si>
  <si>
    <t>Sonamukhi</t>
  </si>
  <si>
    <t>Pargi</t>
  </si>
  <si>
    <t>Chembur</t>
  </si>
  <si>
    <t>Candolim</t>
  </si>
  <si>
    <t>Dharmasthala</t>
  </si>
  <si>
    <t>Purulia I</t>
  </si>
  <si>
    <t>Denduluru</t>
  </si>
  <si>
    <t>Kodagu</t>
  </si>
  <si>
    <t>Periyamanali</t>
  </si>
  <si>
    <t>Anjuna</t>
  </si>
  <si>
    <t>New Delhi.53</t>
  </si>
  <si>
    <t>Amla</t>
  </si>
  <si>
    <t>Thennala</t>
  </si>
  <si>
    <t>Seohara</t>
  </si>
  <si>
    <t>Mumbai (E)</t>
  </si>
  <si>
    <t>Urmar Tanda</t>
  </si>
  <si>
    <t>Roorkee Road Meerut</t>
  </si>
  <si>
    <t>Harveypatti</t>
  </si>
  <si>
    <t>Phulpur</t>
  </si>
  <si>
    <t>Zarugumilli</t>
  </si>
  <si>
    <t>Robertsonpet</t>
  </si>
  <si>
    <t>Raipur 492004</t>
  </si>
  <si>
    <t>Thumbe</t>
  </si>
  <si>
    <t>Chennur</t>
  </si>
  <si>
    <t>Meppayyur</t>
  </si>
  <si>
    <t>Bengaluru 560016</t>
  </si>
  <si>
    <t>Taloda</t>
  </si>
  <si>
    <t>Babra</t>
  </si>
  <si>
    <t>Mellahalli</t>
  </si>
  <si>
    <t>Khanakul I</t>
  </si>
  <si>
    <t>Vada</t>
  </si>
  <si>
    <t>Bodri</t>
  </si>
  <si>
    <t>Pusaur</t>
  </si>
  <si>
    <t>Kodur</t>
  </si>
  <si>
    <t>Mathabhanga</t>
  </si>
  <si>
    <t>Vaduj</t>
  </si>
  <si>
    <t>Kagal</t>
  </si>
  <si>
    <t>Muktainagar</t>
  </si>
  <si>
    <t>Warora</t>
  </si>
  <si>
    <t>Distt.Shimla</t>
  </si>
  <si>
    <t>Sardhana</t>
  </si>
  <si>
    <t>Sira</t>
  </si>
  <si>
    <t>Madathukulam</t>
  </si>
  <si>
    <t>Patran</t>
  </si>
  <si>
    <t>Allahabad Prayagraj</t>
  </si>
  <si>
    <t>Palakurthy</t>
  </si>
  <si>
    <t>Gangakhed</t>
  </si>
  <si>
    <t>Nichlaul</t>
  </si>
  <si>
    <t>Mandsaurmandsour</t>
  </si>
  <si>
    <t>Boothapandi</t>
  </si>
  <si>
    <t>Thikkanamcode</t>
  </si>
  <si>
    <t>Anupgarh</t>
  </si>
  <si>
    <t>Kathghariya</t>
  </si>
  <si>
    <t>Turkapally</t>
  </si>
  <si>
    <t>Nimbhore Budruk</t>
  </si>
  <si>
    <t>Vaniyamkulam Ii</t>
  </si>
  <si>
    <t>Behala</t>
  </si>
  <si>
    <t>Gunturguntur</t>
  </si>
  <si>
    <t>Kalpetta Wayanad</t>
  </si>
  <si>
    <t>Siralkoppa</t>
  </si>
  <si>
    <t>Koratty</t>
  </si>
  <si>
    <t>Jaipurj</t>
  </si>
  <si>
    <t>Anandpur Sahib</t>
  </si>
  <si>
    <t>Daund Pune</t>
  </si>
  <si>
    <t>Dinabandhunagar</t>
  </si>
  <si>
    <t>Kheda</t>
  </si>
  <si>
    <t>Bacheli</t>
  </si>
  <si>
    <t>Lingsugur</t>
  </si>
  <si>
    <t>Bengaluru North</t>
  </si>
  <si>
    <t>Neyyoor</t>
  </si>
  <si>
    <t>Othukkungal</t>
  </si>
  <si>
    <t>Bhowali</t>
  </si>
  <si>
    <t>Tikari Gaya</t>
  </si>
  <si>
    <t>Ariyallur</t>
  </si>
  <si>
    <t>Pulwama</t>
  </si>
  <si>
    <t>Kudra</t>
  </si>
  <si>
    <t>Choondal</t>
  </si>
  <si>
    <t>Mallankinaru</t>
  </si>
  <si>
    <t>Ghodegaon</t>
  </si>
  <si>
    <t>Kherli</t>
  </si>
  <si>
    <t>Changsari</t>
  </si>
  <si>
    <t xml:space="preserve">Azhikode </t>
  </si>
  <si>
    <t>Mahad Midc</t>
  </si>
  <si>
    <t>Newasa</t>
  </si>
  <si>
    <t>Valvaithankoshtam</t>
  </si>
  <si>
    <t>Baliapur</t>
  </si>
  <si>
    <t>Hata</t>
  </si>
  <si>
    <t>Kheri</t>
  </si>
  <si>
    <t>Bahadurpur</t>
  </si>
  <si>
    <t>Sakti</t>
  </si>
  <si>
    <t>Mahuva</t>
  </si>
  <si>
    <t>Dariba</t>
  </si>
  <si>
    <t>Bayad</t>
  </si>
  <si>
    <t>Bid</t>
  </si>
  <si>
    <t>Bhiwapur</t>
  </si>
  <si>
    <t>Repalle</t>
  </si>
  <si>
    <t>Kiratpur</t>
  </si>
  <si>
    <t>Pathardih</t>
  </si>
  <si>
    <t>Kaniyapuram</t>
  </si>
  <si>
    <t>Nannambra</t>
  </si>
  <si>
    <t>Ichoda</t>
  </si>
  <si>
    <t>Tarnaka</t>
  </si>
  <si>
    <t>Gokarna</t>
  </si>
  <si>
    <t>Kovvur</t>
  </si>
  <si>
    <t>Kotagiri</t>
  </si>
  <si>
    <t>Thane Dist</t>
  </si>
  <si>
    <t>Sewarhi</t>
  </si>
  <si>
    <t>Nellikuppam</t>
  </si>
  <si>
    <t>Sojat</t>
  </si>
  <si>
    <t>Vakkom</t>
  </si>
  <si>
    <t>Sohagpur</t>
  </si>
  <si>
    <t>Satyavedu Mandal</t>
  </si>
  <si>
    <t>Mulund</t>
  </si>
  <si>
    <t>Dhupguri</t>
  </si>
  <si>
    <t>Hirakud</t>
  </si>
  <si>
    <t>Narla</t>
  </si>
  <si>
    <t>Memari</t>
  </si>
  <si>
    <t>Raha</t>
  </si>
  <si>
    <t>Amtala</t>
  </si>
  <si>
    <t>Thane - West</t>
  </si>
  <si>
    <t>Parchur</t>
  </si>
  <si>
    <t>Bandarulanka</t>
  </si>
  <si>
    <t>Rangia Part</t>
  </si>
  <si>
    <t>Dodamarg</t>
  </si>
  <si>
    <t>Elayavoor</t>
  </si>
  <si>
    <t>Shiroli Midc</t>
  </si>
  <si>
    <t>Perumanna</t>
  </si>
  <si>
    <t>Todaraisingh</t>
  </si>
  <si>
    <t>Bantwal Taluk</t>
  </si>
  <si>
    <t>Mumbai 400071</t>
  </si>
  <si>
    <t>Ratangarh</t>
  </si>
  <si>
    <t>Kanchipuram District</t>
  </si>
  <si>
    <t>Unnamalaikadai</t>
  </si>
  <si>
    <t>Butibori Midc</t>
  </si>
  <si>
    <t xml:space="preserve">Nagaon </t>
  </si>
  <si>
    <t>Savarkundla</t>
  </si>
  <si>
    <t>Barauni Ioc Township</t>
  </si>
  <si>
    <t>Wadakancheri</t>
  </si>
  <si>
    <t>Pettai</t>
  </si>
  <si>
    <t>Ballikurava</t>
  </si>
  <si>
    <t>Mathigiri</t>
  </si>
  <si>
    <t>Greater Noida (West)</t>
  </si>
  <si>
    <t>Ludhianaludhiana</t>
  </si>
  <si>
    <t>Eramala</t>
  </si>
  <si>
    <t xml:space="preserve">Budamangalam </t>
  </si>
  <si>
    <t>Powai</t>
  </si>
  <si>
    <t>Olaulim Pomburpa</t>
  </si>
  <si>
    <t>Vadakkumkara</t>
  </si>
  <si>
    <t>N L Road</t>
  </si>
  <si>
    <t>Kataiya Gopalganj</t>
  </si>
  <si>
    <t>Duldula</t>
  </si>
  <si>
    <t>Old Panvel</t>
  </si>
  <si>
    <t>Pithapuram</t>
  </si>
  <si>
    <t>Chuari Khas</t>
  </si>
  <si>
    <t>Hosdurga</t>
  </si>
  <si>
    <t xml:space="preserve">Vypin </t>
  </si>
  <si>
    <t>Iglas</t>
  </si>
  <si>
    <t>Chandiagarh</t>
  </si>
  <si>
    <t>Lower Tadong</t>
  </si>
  <si>
    <t>Simga</t>
  </si>
  <si>
    <t>Velankanni</t>
  </si>
  <si>
    <t>Sobhaganj</t>
  </si>
  <si>
    <t>Ukai</t>
  </si>
  <si>
    <t>Mandamarri</t>
  </si>
  <si>
    <t>Dabra</t>
  </si>
  <si>
    <t>Tirur Malappuram</t>
  </si>
  <si>
    <t>Atul</t>
  </si>
  <si>
    <t>New-Delhi</t>
  </si>
  <si>
    <t>Thazhecode</t>
  </si>
  <si>
    <t>Vandavasi</t>
  </si>
  <si>
    <t>Great Nicobar</t>
  </si>
  <si>
    <t>Raghogarh</t>
  </si>
  <si>
    <t>Dhekiajuli</t>
  </si>
  <si>
    <t>Farrukhnagar</t>
  </si>
  <si>
    <t>Yeola</t>
  </si>
  <si>
    <t>Vadavali</t>
  </si>
  <si>
    <t>Dagshai</t>
  </si>
  <si>
    <t>Mumbai 400063</t>
  </si>
  <si>
    <t>Argul</t>
  </si>
  <si>
    <t>Palladam</t>
  </si>
  <si>
    <t xml:space="preserve">Greater Noida West </t>
  </si>
  <si>
    <t>Upper Tadong Bazaar</t>
  </si>
  <si>
    <t>Kaladhungi Road</t>
  </si>
  <si>
    <t>Chegunta</t>
  </si>
  <si>
    <t>Lamlai</t>
  </si>
  <si>
    <t>Chelannur</t>
  </si>
  <si>
    <t>Aut</t>
  </si>
  <si>
    <t>Kadamakkudy</t>
  </si>
  <si>
    <t>Garhmukteshwar</t>
  </si>
  <si>
    <t>Asarganj</t>
  </si>
  <si>
    <t>Khorda</t>
  </si>
  <si>
    <t>Mukhathala</t>
  </si>
  <si>
    <t>Mylaudy</t>
  </si>
  <si>
    <t>Satpuli</t>
  </si>
  <si>
    <t>Bhabua</t>
  </si>
  <si>
    <t>Khilchipur</t>
  </si>
  <si>
    <t>Naubatpur</t>
  </si>
  <si>
    <t>Goalpara</t>
  </si>
  <si>
    <t>Bhosari</t>
  </si>
  <si>
    <t>Lingapalem</t>
  </si>
  <si>
    <t>Hadapsar</t>
  </si>
  <si>
    <t>Noida 201301</t>
  </si>
  <si>
    <t>Dhone</t>
  </si>
  <si>
    <t>Bavdhan Pune</t>
  </si>
  <si>
    <t>Ithepalli</t>
  </si>
  <si>
    <t>Nababpur</t>
  </si>
  <si>
    <t>Mumbai 400050</t>
  </si>
  <si>
    <t>Padmanabhapuram</t>
  </si>
  <si>
    <t>Pallikonda</t>
  </si>
  <si>
    <t>Mohali Zirakpur</t>
  </si>
  <si>
    <t>Prathipadu</t>
  </si>
  <si>
    <t>Kalakote</t>
  </si>
  <si>
    <t>Beldanga</t>
  </si>
  <si>
    <t>Bagasara</t>
  </si>
  <si>
    <t>Kotla Nihang</t>
  </si>
  <si>
    <t>Kunda; Pratapgarh</t>
  </si>
  <si>
    <t>Cherukavu</t>
  </si>
  <si>
    <t>Rai Industrial Area</t>
  </si>
  <si>
    <t>Bilgram</t>
  </si>
  <si>
    <t>Shrirangapattana</t>
  </si>
  <si>
    <t>Masturi</t>
  </si>
  <si>
    <t>Poovachal Po</t>
  </si>
  <si>
    <t>Dhatrigram</t>
  </si>
  <si>
    <t>Gobindpur Dhanbad</t>
  </si>
  <si>
    <t>Kumbalangy</t>
  </si>
  <si>
    <t>Ganganagar</t>
  </si>
  <si>
    <t>Adapur</t>
  </si>
  <si>
    <t>Zamania</t>
  </si>
  <si>
    <t>Chinchwad Gaon Pune</t>
  </si>
  <si>
    <t>Washim</t>
  </si>
  <si>
    <t>Kurseong -734204</t>
  </si>
  <si>
    <t>Babugarh</t>
  </si>
  <si>
    <t>Bhadohi</t>
  </si>
  <si>
    <t>Dugda</t>
  </si>
  <si>
    <t>Uttar Satali</t>
  </si>
  <si>
    <t>Piplya Mandi</t>
  </si>
  <si>
    <t>Khatauli</t>
  </si>
  <si>
    <t>Palavoor</t>
  </si>
  <si>
    <t>Kamalganj</t>
  </si>
  <si>
    <t>Ranaghat</t>
  </si>
  <si>
    <t>Harwada</t>
  </si>
  <si>
    <t>Pusad Midc</t>
  </si>
  <si>
    <t>Akalgarh</t>
  </si>
  <si>
    <t>Bengalooru</t>
  </si>
  <si>
    <t>Saraipali</t>
  </si>
  <si>
    <t>Tirwaganj Kannauj</t>
  </si>
  <si>
    <t>Rup Nagar</t>
  </si>
  <si>
    <t>Mayurbhanja</t>
  </si>
  <si>
    <t>Narasapur Mandal</t>
  </si>
  <si>
    <t>Kutiyana</t>
  </si>
  <si>
    <t>Jewar</t>
  </si>
  <si>
    <t>R Udayagiri</t>
  </si>
  <si>
    <t>Shahkot</t>
  </si>
  <si>
    <t>Gudibanda</t>
  </si>
  <si>
    <t>Peint</t>
  </si>
  <si>
    <t>Pathankot ( Mamun )</t>
  </si>
  <si>
    <t>Ashta</t>
  </si>
  <si>
    <t>Sira Taluk</t>
  </si>
  <si>
    <t>Ganjimutt</t>
  </si>
  <si>
    <t>Jaypee Nagar</t>
  </si>
  <si>
    <t>Hajarmachi</t>
  </si>
  <si>
    <t>Gajapathinagaram</t>
  </si>
  <si>
    <t>Sidhauli</t>
  </si>
  <si>
    <t>Indirapuram</t>
  </si>
  <si>
    <t>Goppenahalli</t>
  </si>
  <si>
    <t>Marakkanam</t>
  </si>
  <si>
    <t>Peermade</t>
  </si>
  <si>
    <t>Andipalayam</t>
  </si>
  <si>
    <t>Patnapatna</t>
  </si>
  <si>
    <t>Murarai</t>
  </si>
  <si>
    <t>Kaimganj</t>
  </si>
  <si>
    <t>Chamkaur Sahib</t>
  </si>
  <si>
    <t>Bengaluru - 560008</t>
  </si>
  <si>
    <t>Bagli</t>
  </si>
  <si>
    <t>Badra</t>
  </si>
  <si>
    <t>Gambhoi/Himmatnagar</t>
  </si>
  <si>
    <t>Dipka</t>
  </si>
  <si>
    <t>Babarpur Ajitmal</t>
  </si>
  <si>
    <t>Baiguinim</t>
  </si>
  <si>
    <t>Dist. Bokaro</t>
  </si>
  <si>
    <t>Jaynagar Mazilpur</t>
  </si>
  <si>
    <t>Kurwai</t>
  </si>
  <si>
    <t>Khambhalia</t>
  </si>
  <si>
    <t>Shenkottai</t>
  </si>
  <si>
    <t>Gakulpur</t>
  </si>
  <si>
    <t>Padne</t>
  </si>
  <si>
    <t>Chitrada Village</t>
  </si>
  <si>
    <t>Kunigal</t>
  </si>
  <si>
    <t>Tezpur Chandmari</t>
  </si>
  <si>
    <t>Kotkhai</t>
  </si>
  <si>
    <t>Uran Islampur</t>
  </si>
  <si>
    <t>Thurangam Kavala</t>
  </si>
  <si>
    <t>Chelavoor Po</t>
  </si>
  <si>
    <t>Pilicode</t>
  </si>
  <si>
    <t>Tasawade Midc</t>
  </si>
  <si>
    <t>Kalamasserycochin</t>
  </si>
  <si>
    <t>Ambarnath (E)</t>
  </si>
  <si>
    <t>Huliyar</t>
  </si>
  <si>
    <t>Bharatganj</t>
  </si>
  <si>
    <t>Nagari</t>
  </si>
  <si>
    <t>Shaktinagar</t>
  </si>
  <si>
    <t>Sirsha</t>
  </si>
  <si>
    <t>Churchugundi</t>
  </si>
  <si>
    <t>Rajapalayam</t>
  </si>
  <si>
    <t>Bestawaripeta</t>
  </si>
  <si>
    <t>Bhugaon</t>
  </si>
  <si>
    <t>Kaliabor</t>
  </si>
  <si>
    <t>Pethapur</t>
  </si>
  <si>
    <t>Allahganj</t>
  </si>
  <si>
    <t>Kalyandurg</t>
  </si>
  <si>
    <t>Poovattuparamba</t>
  </si>
  <si>
    <t>Koduru</t>
  </si>
  <si>
    <t>Awalpur</t>
  </si>
  <si>
    <t>Donakonda</t>
  </si>
  <si>
    <t>Hosanagara</t>
  </si>
  <si>
    <t xml:space="preserve">Nilambur P O </t>
  </si>
  <si>
    <t>Pimpri-Chichwad</t>
  </si>
  <si>
    <t>Mangaluru 575008</t>
  </si>
  <si>
    <t>New Town/ Kolkata</t>
  </si>
  <si>
    <t>Taoru</t>
  </si>
  <si>
    <t>Mehdipatnam</t>
  </si>
  <si>
    <t>Sheakhala</t>
  </si>
  <si>
    <t>Undi</t>
  </si>
  <si>
    <t>Kuzhithurai</t>
  </si>
  <si>
    <t>Thaiyur</t>
  </si>
  <si>
    <t>Aonla</t>
  </si>
  <si>
    <t>Zuari Nagar</t>
  </si>
  <si>
    <t>Marhaura</t>
  </si>
  <si>
    <t>Khaira Bari</t>
  </si>
  <si>
    <t>Perumbakkam</t>
  </si>
  <si>
    <t>Biramitrapur</t>
  </si>
  <si>
    <t>Athiyannur</t>
  </si>
  <si>
    <t>Naharkatiya</t>
  </si>
  <si>
    <t>Ankola</t>
  </si>
  <si>
    <t>Chennai 106</t>
  </si>
  <si>
    <t>Kollancode</t>
  </si>
  <si>
    <t>Mhow Gaon</t>
  </si>
  <si>
    <t>Thisayanvilai</t>
  </si>
  <si>
    <t>Draksharamam</t>
  </si>
  <si>
    <t>Alot</t>
  </si>
  <si>
    <t>Kallelibhagom</t>
  </si>
  <si>
    <t>Thakurdwara</t>
  </si>
  <si>
    <t>Kapikad Kinnigoli</t>
  </si>
  <si>
    <t>Ahmedabad 380007</t>
  </si>
  <si>
    <t>Velsao</t>
  </si>
  <si>
    <t>Shajapur</t>
  </si>
  <si>
    <t>Prem Nagar</t>
  </si>
  <si>
    <t>Kolkata 700029</t>
  </si>
  <si>
    <t>Suriyawan</t>
  </si>
  <si>
    <t>Sasvad</t>
  </si>
  <si>
    <t>Jamadoba</t>
  </si>
  <si>
    <t>Kilapavoor</t>
  </si>
  <si>
    <t>Ladnun</t>
  </si>
  <si>
    <t>Purbo Burdwan</t>
  </si>
  <si>
    <t>Bajna</t>
  </si>
  <si>
    <t>Apo</t>
  </si>
  <si>
    <t>Zaidpur</t>
  </si>
  <si>
    <t>Nagaram</t>
  </si>
  <si>
    <t>Perole</t>
  </si>
  <si>
    <t>Madhapur</t>
  </si>
  <si>
    <t>Pursura</t>
  </si>
  <si>
    <t>Pune Yerwada</t>
  </si>
  <si>
    <t>Midnapore</t>
  </si>
  <si>
    <t>Bengaluru 560062</t>
  </si>
  <si>
    <t>Sillod</t>
  </si>
  <si>
    <t>Achanta</t>
  </si>
  <si>
    <t>Pune-24</t>
  </si>
  <si>
    <t>Navapur</t>
  </si>
  <si>
    <t>Veerappanchatiram</t>
  </si>
  <si>
    <t>Vaniyanbadi</t>
  </si>
  <si>
    <t>Manavalassery</t>
  </si>
  <si>
    <t>Danara</t>
  </si>
  <si>
    <t>Muthukulam</t>
  </si>
  <si>
    <t>Kannod</t>
  </si>
  <si>
    <t>Ponneri Tk</t>
  </si>
  <si>
    <t>Mumbai 40064</t>
  </si>
  <si>
    <t>Annamanada</t>
  </si>
  <si>
    <t>Kasauli</t>
  </si>
  <si>
    <t>Dhaura Tanda</t>
  </si>
  <si>
    <t>Manjhanpur</t>
  </si>
  <si>
    <t>Thakurganj</t>
  </si>
  <si>
    <t>P.Gannavaram Mandal</t>
  </si>
  <si>
    <t>Dhekiajuji</t>
  </si>
  <si>
    <t>Kolkatal</t>
  </si>
  <si>
    <t>Namagiripettai</t>
  </si>
  <si>
    <t>Selsella</t>
  </si>
  <si>
    <t>Narkatia</t>
  </si>
  <si>
    <t>Mankapur</t>
  </si>
  <si>
    <t>Bengaluru Rural Dist</t>
  </si>
  <si>
    <t>Vadakkekara</t>
  </si>
  <si>
    <t>Kataiya</t>
  </si>
  <si>
    <t>Bedi</t>
  </si>
  <si>
    <t>Kalna</t>
  </si>
  <si>
    <t>Nandgaonpeth Midc</t>
  </si>
  <si>
    <t>Gurugaon</t>
  </si>
  <si>
    <t>Banswada</t>
  </si>
  <si>
    <t>Faridabad-121004</t>
  </si>
  <si>
    <t>Ghansoli Gaon</t>
  </si>
  <si>
    <t>Bhagya Nagar</t>
  </si>
  <si>
    <t>Karjan</t>
  </si>
  <si>
    <t>Gandhi Nagar</t>
  </si>
  <si>
    <t>Tirumakudal Narsipur</t>
  </si>
  <si>
    <t>Silwani</t>
  </si>
  <si>
    <t>Chinnampalayam</t>
  </si>
  <si>
    <t>Chenai</t>
  </si>
  <si>
    <t>Ancharakandy</t>
  </si>
  <si>
    <t>Kaman</t>
  </si>
  <si>
    <t>Asika</t>
  </si>
  <si>
    <t>Omaxe New Chandigarh</t>
  </si>
  <si>
    <t>Kullukullu</t>
  </si>
  <si>
    <t>Ranapur</t>
  </si>
  <si>
    <t>P. S.  Duttapukur</t>
  </si>
  <si>
    <t>Kim</t>
  </si>
  <si>
    <t>Edapally North Po</t>
  </si>
  <si>
    <t>Ghiraur</t>
  </si>
  <si>
    <t>Mandi Gobindgarh</t>
  </si>
  <si>
    <t>Lido Town</t>
  </si>
  <si>
    <t>Tadipatri</t>
  </si>
  <si>
    <t>Pub Daniram Pather</t>
  </si>
  <si>
    <t>Rampur Maniharan</t>
  </si>
  <si>
    <t>Sampla</t>
  </si>
  <si>
    <t>Minakhan</t>
  </si>
  <si>
    <t>Belpahar</t>
  </si>
  <si>
    <t>Lonand</t>
  </si>
  <si>
    <t>Deulia</t>
  </si>
  <si>
    <t>Borsad</t>
  </si>
  <si>
    <t>Lateri</t>
  </si>
  <si>
    <t>Ntpc Sipat Township</t>
  </si>
  <si>
    <t>Rupbas</t>
  </si>
  <si>
    <t>Manendragarh</t>
  </si>
  <si>
    <t>Kaprain</t>
  </si>
  <si>
    <t>Pune 411004</t>
  </si>
  <si>
    <t>Vallabhipur</t>
  </si>
  <si>
    <t>Sabathu</t>
  </si>
  <si>
    <t>Khajaguda</t>
  </si>
  <si>
    <t>Bibinagar Hyderabad</t>
  </si>
  <si>
    <t>Bellampalle</t>
  </si>
  <si>
    <t>Kumarghat</t>
  </si>
  <si>
    <t>Chopan</t>
  </si>
  <si>
    <t>Hijuli</t>
  </si>
  <si>
    <t>Dehri On Sone</t>
  </si>
  <si>
    <t>Beet Bazar</t>
  </si>
  <si>
    <t>Veerakkalpudur</t>
  </si>
  <si>
    <t>Koilakuntla</t>
  </si>
  <si>
    <t>Salasar</t>
  </si>
  <si>
    <t>Mudalgi</t>
  </si>
  <si>
    <t>Ranip</t>
  </si>
  <si>
    <t>Panagudi</t>
  </si>
  <si>
    <t>Allipur</t>
  </si>
  <si>
    <t>Vikravandi</t>
  </si>
  <si>
    <t>Olavanna</t>
  </si>
  <si>
    <t>Khategaon</t>
  </si>
  <si>
    <t>Convoy Ground</t>
  </si>
  <si>
    <t>Bhuragaon</t>
  </si>
  <si>
    <t>Kashinagara</t>
  </si>
  <si>
    <t>Kharkhauda</t>
  </si>
  <si>
    <t>Babhaleshwar</t>
  </si>
  <si>
    <t>Ulundurpet Tk</t>
  </si>
  <si>
    <t>Mazbat</t>
  </si>
  <si>
    <t>Kyathsandra</t>
  </si>
  <si>
    <t>Lilong Imphal West</t>
  </si>
  <si>
    <t>Shegaon Bk</t>
  </si>
  <si>
    <t>Taraori</t>
  </si>
  <si>
    <t>Meghraj</t>
  </si>
  <si>
    <t>Kolathur</t>
  </si>
  <si>
    <t>Hasimnagar</t>
  </si>
  <si>
    <t>Chandauli Up</t>
  </si>
  <si>
    <t>Bhalki</t>
  </si>
  <si>
    <t>Naduvannur</t>
  </si>
  <si>
    <t>Kanyakumari District</t>
  </si>
  <si>
    <t>Chhipabarod</t>
  </si>
  <si>
    <t>Agiripalle</t>
  </si>
  <si>
    <t>Harij</t>
  </si>
  <si>
    <t>Roha Ashtami</t>
  </si>
  <si>
    <t>Veerapandianpattinam</t>
  </si>
  <si>
    <t>New Delhi 110075</t>
  </si>
  <si>
    <t>Pallikunnu (P O)</t>
  </si>
  <si>
    <t>Doraha</t>
  </si>
  <si>
    <t>Damara Patpara</t>
  </si>
  <si>
    <t>Pampakuda Via</t>
  </si>
  <si>
    <t>Sambra</t>
  </si>
  <si>
    <t>Sahakar Nagar Pune</t>
  </si>
  <si>
    <t>Ahore</t>
  </si>
  <si>
    <t>Niali</t>
  </si>
  <si>
    <t>Kathgodam (Haldwani)</t>
  </si>
  <si>
    <t>Hosdurg</t>
  </si>
  <si>
    <t>Rajpura Town</t>
  </si>
  <si>
    <t>Erode District</t>
  </si>
  <si>
    <t>Mumbai 400102</t>
  </si>
  <si>
    <t>Kalyanpur</t>
  </si>
  <si>
    <t>Tharial</t>
  </si>
  <si>
    <t>Delhi Cantt</t>
  </si>
  <si>
    <t>Nerul (East)</t>
  </si>
  <si>
    <t>Bengaluru; 560047</t>
  </si>
  <si>
    <t>Jat</t>
  </si>
  <si>
    <t>Dombiwali (E)</t>
  </si>
  <si>
    <t>Njarackal</t>
  </si>
  <si>
    <t>Gorumahisani</t>
  </si>
  <si>
    <t>Kailasahar</t>
  </si>
  <si>
    <t>Kaikaluru</t>
  </si>
  <si>
    <t>Rahon</t>
  </si>
  <si>
    <t>Mundera Bazar</t>
  </si>
  <si>
    <t>Chennai 600028</t>
  </si>
  <si>
    <t>Chenghlepet Taluk</t>
  </si>
  <si>
    <t>Barwaha</t>
  </si>
  <si>
    <t>Peddapalli</t>
  </si>
  <si>
    <t>Sundarnagar</t>
  </si>
  <si>
    <t>Boko</t>
  </si>
  <si>
    <t>Haringhata Farm</t>
  </si>
  <si>
    <t>Anantapur District</t>
  </si>
  <si>
    <t>Sahawar</t>
  </si>
  <si>
    <t>Theni Allinagaram</t>
  </si>
  <si>
    <t>Ollur</t>
  </si>
  <si>
    <t>Erodeerode</t>
  </si>
  <si>
    <t>Hiriyur</t>
  </si>
  <si>
    <t>Polur</t>
  </si>
  <si>
    <t>Chennnai</t>
  </si>
  <si>
    <t>Jarwa Road Tulsipur</t>
  </si>
  <si>
    <t>Jajur Road</t>
  </si>
  <si>
    <t>School Line</t>
  </si>
  <si>
    <t>Evershine City</t>
  </si>
  <si>
    <t>Naya Baradwar</t>
  </si>
  <si>
    <t>Namchi South Sikkim</t>
  </si>
  <si>
    <t>Begowal</t>
  </si>
  <si>
    <t>Dharampur</t>
  </si>
  <si>
    <t>Kalaburgi 585102</t>
  </si>
  <si>
    <t xml:space="preserve">Sector - 15 </t>
  </si>
  <si>
    <t>Bengalurubangalore</t>
  </si>
  <si>
    <t>Pedapadu</t>
  </si>
  <si>
    <t>Morshi</t>
  </si>
  <si>
    <t>Jamuhan</t>
  </si>
  <si>
    <t>Bokaro</t>
  </si>
  <si>
    <t>Secunderab</t>
  </si>
  <si>
    <t>Malaut</t>
  </si>
  <si>
    <t>Tadigadapa</t>
  </si>
  <si>
    <t>Dakshin Deogaon</t>
  </si>
  <si>
    <t>Krishna</t>
  </si>
  <si>
    <t>Ferozpur Cantt</t>
  </si>
  <si>
    <t>Bhilai-490006</t>
  </si>
  <si>
    <t>Borivali-West</t>
  </si>
  <si>
    <t>Malbazar</t>
  </si>
  <si>
    <t>Pathardi</t>
  </si>
  <si>
    <t>Sirsiya</t>
  </si>
  <si>
    <t>Hyderabad-47</t>
  </si>
  <si>
    <t>Hastinapur</t>
  </si>
  <si>
    <t>Bengaluru-560005</t>
  </si>
  <si>
    <t>Naya Raipur</t>
  </si>
  <si>
    <t>Samuktola</t>
  </si>
  <si>
    <t>Neura Pequeno</t>
  </si>
  <si>
    <t>Mandleshwar</t>
  </si>
  <si>
    <t>Bengaluru-28</t>
  </si>
  <si>
    <t>Nallajerla</t>
  </si>
  <si>
    <t>Debai</t>
  </si>
  <si>
    <t>Sanaswadi</t>
  </si>
  <si>
    <t>Alagappapuram</t>
  </si>
  <si>
    <t>New Delhi-110033</t>
  </si>
  <si>
    <t>Moujpur New Delhi</t>
  </si>
  <si>
    <t xml:space="preserve">Taluka-Shahapur </t>
  </si>
  <si>
    <t>Kakdwip</t>
  </si>
  <si>
    <t>Harur (Tk)</t>
  </si>
  <si>
    <t>Sinnar</t>
  </si>
  <si>
    <t>Puthuppally</t>
  </si>
  <si>
    <t>Holealur</t>
  </si>
  <si>
    <t>Chik Ballapur</t>
  </si>
  <si>
    <t>Nargund</t>
  </si>
  <si>
    <t>Nit Faridabad</t>
  </si>
  <si>
    <t>Bengaluru Rural</t>
  </si>
  <si>
    <t>Tirukkoyilur</t>
  </si>
  <si>
    <t>Bailhongal</t>
  </si>
  <si>
    <t>Sukma</t>
  </si>
  <si>
    <t>Caranzalem</t>
  </si>
  <si>
    <t>Ranebennur</t>
  </si>
  <si>
    <t>Cherthala City</t>
  </si>
  <si>
    <t>Kannamangalam</t>
  </si>
  <si>
    <t>Pandalkudi</t>
  </si>
  <si>
    <t>Dahej Sir</t>
  </si>
  <si>
    <t>Bhinmal</t>
  </si>
  <si>
    <t>Kudchi</t>
  </si>
  <si>
    <t>Perzaadiguda</t>
  </si>
  <si>
    <t>Mahalakshmi Layout</t>
  </si>
  <si>
    <t>Khandala Satara</t>
  </si>
  <si>
    <t>Perumchery  Post</t>
  </si>
  <si>
    <t>Ahmed Nagar</t>
  </si>
  <si>
    <t>Karari Chandpur</t>
  </si>
  <si>
    <t>Magadi</t>
  </si>
  <si>
    <t>Nagal Chaudhry</t>
  </si>
  <si>
    <t>Penumur</t>
  </si>
  <si>
    <t>Narsimhapur</t>
  </si>
  <si>
    <t>Bhandup East Mumbai</t>
  </si>
  <si>
    <t>Raxaul</t>
  </si>
  <si>
    <t>Karwi Chitrakoot</t>
  </si>
  <si>
    <t>Somanur</t>
  </si>
  <si>
    <t>Bokaro Thermal</t>
  </si>
  <si>
    <t>Nanpara</t>
  </si>
  <si>
    <t>Bangihati</t>
  </si>
  <si>
    <t>Aruppukkottai</t>
  </si>
  <si>
    <t>Ghaziabad Up</t>
  </si>
  <si>
    <t>Batlagundu</t>
  </si>
  <si>
    <t>Sekmai Bazar</t>
  </si>
  <si>
    <t>Rukadi</t>
  </si>
  <si>
    <t>Chennai 600042</t>
  </si>
  <si>
    <t>Sukhia Pokhari</t>
  </si>
  <si>
    <t>Oodlabari</t>
  </si>
  <si>
    <t>Perumbala</t>
  </si>
  <si>
    <t>Uttara Kannada</t>
  </si>
  <si>
    <t>Bandhbahal</t>
  </si>
  <si>
    <t>Ballarpur</t>
  </si>
  <si>
    <t>Coimb</t>
  </si>
  <si>
    <t>Kolkata 700078</t>
  </si>
  <si>
    <t>Kolkata - 700028</t>
  </si>
  <si>
    <t>Kizhakkummuri</t>
  </si>
  <si>
    <t>Nilambur Kalikavu</t>
  </si>
  <si>
    <t>Badnagar Jill Ujjain</t>
  </si>
  <si>
    <t>Kureekkad</t>
  </si>
  <si>
    <t>Jobat</t>
  </si>
  <si>
    <t>Katpadi</t>
  </si>
  <si>
    <t>Indoreindore</t>
  </si>
  <si>
    <t>Chaul</t>
  </si>
  <si>
    <t>Kuraoli</t>
  </si>
  <si>
    <t>Punganur</t>
  </si>
  <si>
    <t>Khariar</t>
  </si>
  <si>
    <t>Mumbai - 400092.</t>
  </si>
  <si>
    <t>Sarairanjan</t>
  </si>
  <si>
    <t>Gtb Nagar</t>
  </si>
  <si>
    <t>Sanivarapupeta</t>
  </si>
  <si>
    <t>Gudipala</t>
  </si>
  <si>
    <t>Sikandra Rao Hathras</t>
  </si>
  <si>
    <t>Bhel Haridwar</t>
  </si>
  <si>
    <t>Jeypore</t>
  </si>
  <si>
    <t>Suriyampalayam</t>
  </si>
  <si>
    <t>Nandyala District</t>
  </si>
  <si>
    <t>Vadipatti</t>
  </si>
  <si>
    <t>Banga</t>
  </si>
  <si>
    <t>Nilgiris</t>
  </si>
  <si>
    <t>Rangampeta</t>
  </si>
  <si>
    <t>Kognoli</t>
  </si>
  <si>
    <t>Salt Lake City</t>
  </si>
  <si>
    <t>New Delhi 110023</t>
  </si>
  <si>
    <t>Bishnugarh</t>
  </si>
  <si>
    <t>Williamnagar</t>
  </si>
  <si>
    <t>Bavla</t>
  </si>
  <si>
    <t>Chengalpattu Taluk</t>
  </si>
  <si>
    <t>Nalla-Sopara</t>
  </si>
  <si>
    <t>Mehmedabad</t>
  </si>
  <si>
    <t>Khairagarh</t>
  </si>
  <si>
    <t>Perumanallur</t>
  </si>
  <si>
    <t>Kulada</t>
  </si>
  <si>
    <t>Raipur Bazar</t>
  </si>
  <si>
    <t>Thane(Near Kalyan)</t>
  </si>
  <si>
    <t>Talwandi Sabo</t>
  </si>
  <si>
    <t>Kurumpilavu</t>
  </si>
  <si>
    <t>Raya</t>
  </si>
  <si>
    <t>Pune 411038</t>
  </si>
  <si>
    <t>New Delhi 41</t>
  </si>
  <si>
    <t>Charhi</t>
  </si>
  <si>
    <t>Jajpur Road</t>
  </si>
  <si>
    <t>Lakheri</t>
  </si>
  <si>
    <t>Mallawan</t>
  </si>
  <si>
    <t>Sarsawan</t>
  </si>
  <si>
    <t>Pallana Gari Palli</t>
  </si>
  <si>
    <t>Pavagada</t>
  </si>
  <si>
    <t>Supela Bhilai</t>
  </si>
  <si>
    <t>Roha Midc</t>
  </si>
  <si>
    <t>Achampet</t>
  </si>
  <si>
    <t>Dakor</t>
  </si>
  <si>
    <t>Bhilai Nagar</t>
  </si>
  <si>
    <t>Nadaun</t>
  </si>
  <si>
    <t>Kanuvai</t>
  </si>
  <si>
    <t>Vaddakkankulam</t>
  </si>
  <si>
    <t>Rallaguda Bridge</t>
  </si>
  <si>
    <t>Uliyazhathura</t>
  </si>
  <si>
    <t>Marihan</t>
  </si>
  <si>
    <t>Seethanagaram</t>
  </si>
  <si>
    <t>Terdal</t>
  </si>
  <si>
    <t>Nayathod Angamaly</t>
  </si>
  <si>
    <t>Somasundarapalaya</t>
  </si>
  <si>
    <t>Wani</t>
  </si>
  <si>
    <t>Chumukedima</t>
  </si>
  <si>
    <t>Musalgaon Midc</t>
  </si>
  <si>
    <t>Waghai</t>
  </si>
  <si>
    <t>Manjhana</t>
  </si>
  <si>
    <t>Nizar (Bardoli)</t>
  </si>
  <si>
    <t>Eral</t>
  </si>
  <si>
    <t>Punepune</t>
  </si>
  <si>
    <t>Dicarpali - Navelim</t>
  </si>
  <si>
    <t>Athirampuzha</t>
  </si>
  <si>
    <t>Gossaigaon</t>
  </si>
  <si>
    <t>Banaganapalle</t>
  </si>
  <si>
    <t>Raver</t>
  </si>
  <si>
    <t>Indipur</t>
  </si>
  <si>
    <t>Mumbai 400 020</t>
  </si>
  <si>
    <t>Ukwa</t>
  </si>
  <si>
    <t>Elampalloor</t>
  </si>
  <si>
    <t>Gotamara</t>
  </si>
  <si>
    <t>Nizampet Village</t>
  </si>
  <si>
    <t>Nerul East</t>
  </si>
  <si>
    <t>Kalkulam</t>
  </si>
  <si>
    <t>Namli</t>
  </si>
  <si>
    <t>New Delhi-35</t>
  </si>
  <si>
    <t>Borivali West Mumbai</t>
  </si>
  <si>
    <t>Mumbai- 400054</t>
  </si>
  <si>
    <t>Behea</t>
  </si>
  <si>
    <t>Aamby Valley</t>
  </si>
  <si>
    <t>Ramgarh Canttoment</t>
  </si>
  <si>
    <t>Kannauj</t>
  </si>
  <si>
    <t>Nalasopara West</t>
  </si>
  <si>
    <t>Leh Ladakh</t>
  </si>
  <si>
    <t>Guru Har Sahai</t>
  </si>
  <si>
    <t>Satwas</t>
  </si>
  <si>
    <t xml:space="preserve">Nelamangala Taluk </t>
  </si>
  <si>
    <t>Kurnool Dist</t>
  </si>
  <si>
    <t>Hyderabadyderabad</t>
  </si>
  <si>
    <t>Vadakkummuri</t>
  </si>
  <si>
    <t>Mukanpur</t>
  </si>
  <si>
    <t>Anklav</t>
  </si>
  <si>
    <t>New Delhi 110070</t>
  </si>
  <si>
    <t>Bandoan</t>
  </si>
  <si>
    <t>Hatkanangle</t>
  </si>
  <si>
    <t>Amdanga</t>
  </si>
  <si>
    <t>Ramganj Mandi</t>
  </si>
  <si>
    <t>Ysr District</t>
  </si>
  <si>
    <t>Chengam</t>
  </si>
  <si>
    <t>Maigal Ganj</t>
  </si>
  <si>
    <t>Parvathynagar</t>
  </si>
  <si>
    <t>Deeg</t>
  </si>
  <si>
    <t>Kunda</t>
  </si>
  <si>
    <t>Judicial Layout</t>
  </si>
  <si>
    <t>Dombivli (West)</t>
  </si>
  <si>
    <t>Perundurai</t>
  </si>
  <si>
    <t>Sonarpur Bazar</t>
  </si>
  <si>
    <t>Barrackpor</t>
  </si>
  <si>
    <t>Bindki Fatehpur</t>
  </si>
  <si>
    <t>Koida</t>
  </si>
  <si>
    <t>Magadi.</t>
  </si>
  <si>
    <t xml:space="preserve">Laukaha </t>
  </si>
  <si>
    <t>Kolhar</t>
  </si>
  <si>
    <t>Mansurpur</t>
  </si>
  <si>
    <t>Arkalgud</t>
  </si>
  <si>
    <t>Newtown</t>
  </si>
  <si>
    <t>New Tehri</t>
  </si>
  <si>
    <t>Kolkata-700101</t>
  </si>
  <si>
    <t>Banmor Morena</t>
  </si>
  <si>
    <t>Ongallur Ii</t>
  </si>
  <si>
    <t>Hanur</t>
  </si>
  <si>
    <t>Chagallu Mandal</t>
  </si>
  <si>
    <t>Devikulam</t>
  </si>
  <si>
    <t>Keskal</t>
  </si>
  <si>
    <t>Chekkanoorani</t>
  </si>
  <si>
    <t>Bhikhiwind</t>
  </si>
  <si>
    <t>Jhargram</t>
  </si>
  <si>
    <t>Kanti</t>
  </si>
  <si>
    <t>Bhojpur</t>
  </si>
  <si>
    <t>Egattur</t>
  </si>
  <si>
    <t>Baidyabati</t>
  </si>
  <si>
    <t>Harindanga</t>
  </si>
  <si>
    <t>Eravattur</t>
  </si>
  <si>
    <t>Nai Bazar</t>
  </si>
  <si>
    <t>Chinnagottigallu</t>
  </si>
  <si>
    <t>Niwari</t>
  </si>
  <si>
    <t>Nimapada</t>
  </si>
  <si>
    <t>Perakam</t>
  </si>
  <si>
    <t>Talwara</t>
  </si>
  <si>
    <t>Choornikkara</t>
  </si>
  <si>
    <t>Shirur Kasar</t>
  </si>
  <si>
    <t>Hms Colony Madurai</t>
  </si>
  <si>
    <t>Samarvarni</t>
  </si>
  <si>
    <t>Barara</t>
  </si>
  <si>
    <t>Morjim</t>
  </si>
  <si>
    <t>Via Kalliasseri</t>
  </si>
  <si>
    <t>Sector 3</t>
  </si>
  <si>
    <t>Dharni</t>
  </si>
  <si>
    <t>Bahirgram</t>
  </si>
  <si>
    <t>Tapan</t>
  </si>
  <si>
    <t>Santaldih</t>
  </si>
  <si>
    <t>Taranagar</t>
  </si>
  <si>
    <t>Khaga</t>
  </si>
  <si>
    <t>Karur - 6</t>
  </si>
  <si>
    <t>Kaluahi</t>
  </si>
  <si>
    <t>Karauli</t>
  </si>
  <si>
    <t>Golf Course Road</t>
  </si>
  <si>
    <t>Chaltia</t>
  </si>
  <si>
    <t>Sarangarh</t>
  </si>
  <si>
    <t>Vellore District</t>
  </si>
  <si>
    <t>Mannanchery</t>
  </si>
  <si>
    <t>Dudahi</t>
  </si>
  <si>
    <t>Mandya Distic</t>
  </si>
  <si>
    <t>Jalore</t>
  </si>
  <si>
    <t>Keekan</t>
  </si>
  <si>
    <t>Manglaur</t>
  </si>
  <si>
    <t>Bihka</t>
  </si>
  <si>
    <t>Tirukalukundram</t>
  </si>
  <si>
    <t>Begusarai District</t>
  </si>
  <si>
    <t>Jagadhri</t>
  </si>
  <si>
    <t>Kundam</t>
  </si>
  <si>
    <t>Koppa</t>
  </si>
  <si>
    <t>Ujhani</t>
  </si>
  <si>
    <t>Bhaderwah</t>
  </si>
  <si>
    <t>Mouje Anjanvel</t>
  </si>
  <si>
    <t>Teok</t>
  </si>
  <si>
    <t>Paderu</t>
  </si>
  <si>
    <t>Baner</t>
  </si>
  <si>
    <t>Jolly Grant</t>
  </si>
  <si>
    <t>Allavaram</t>
  </si>
  <si>
    <t>Naobaicha</t>
  </si>
  <si>
    <t>Dist-Koraput</t>
  </si>
  <si>
    <t>Navalur</t>
  </si>
  <si>
    <t>Acharapakkam</t>
  </si>
  <si>
    <t>Puducherry 605003</t>
  </si>
  <si>
    <t>Cheepurupalli</t>
  </si>
  <si>
    <t>Kothanallur</t>
  </si>
  <si>
    <t>Kambam</t>
  </si>
  <si>
    <t>Bhayander West</t>
  </si>
  <si>
    <t>Jakhalmandi</t>
  </si>
  <si>
    <t>Kesopur Sathla</t>
  </si>
  <si>
    <t>Gr Noida</t>
  </si>
  <si>
    <t>Karera</t>
  </si>
  <si>
    <t>Jawhar</t>
  </si>
  <si>
    <t>Chennaichennai</t>
  </si>
  <si>
    <t>Gumia</t>
  </si>
  <si>
    <t>Dataganj</t>
  </si>
  <si>
    <t>Udaipurudaipur</t>
  </si>
  <si>
    <t>Allapra</t>
  </si>
  <si>
    <t>Kasrawad</t>
  </si>
  <si>
    <t>Ecil</t>
  </si>
  <si>
    <t>Farsabahar</t>
  </si>
  <si>
    <t>Tangutur</t>
  </si>
  <si>
    <t>Wakad</t>
  </si>
  <si>
    <t>Himatnagar</t>
  </si>
  <si>
    <t>Sector-86</t>
  </si>
  <si>
    <t>Nadsal</t>
  </si>
  <si>
    <t>Salkia</t>
  </si>
  <si>
    <t>Kishangarh Renwal</t>
  </si>
  <si>
    <t>Koilwar</t>
  </si>
  <si>
    <t>Chintalapudi</t>
  </si>
  <si>
    <t>Vadakkuvalliyur</t>
  </si>
  <si>
    <t>Coimbatore-641041</t>
  </si>
  <si>
    <t>Rasra</t>
  </si>
  <si>
    <t>Palasa Kasibugga</t>
  </si>
  <si>
    <t>Anaimalai</t>
  </si>
  <si>
    <t>Kannapuram</t>
  </si>
  <si>
    <t>Mayuri Nagar</t>
  </si>
  <si>
    <t>Ahmadnagara</t>
  </si>
  <si>
    <t>Rajauri</t>
  </si>
  <si>
    <t>Madanpur Rampur</t>
  </si>
  <si>
    <t>Kakkanad West P.O</t>
  </si>
  <si>
    <t>Polur Tiruvannamalai</t>
  </si>
  <si>
    <t>Pakhowal Road</t>
  </si>
  <si>
    <t>Borivali</t>
  </si>
  <si>
    <t>Phalodi</t>
  </si>
  <si>
    <t xml:space="preserve">Miyapur </t>
  </si>
  <si>
    <t>Badarpur Rly Town</t>
  </si>
  <si>
    <t>Chennai600031</t>
  </si>
  <si>
    <t>Sunpura</t>
  </si>
  <si>
    <t>Sankari</t>
  </si>
  <si>
    <t>Nagamangla Taluk</t>
  </si>
  <si>
    <t>Manjeri P.O</t>
  </si>
  <si>
    <t>Serampore (Hooghly)</t>
  </si>
  <si>
    <t>Dharamjaigarh</t>
  </si>
  <si>
    <t>Gidi</t>
  </si>
  <si>
    <t>Bhandup Mumbai</t>
  </si>
  <si>
    <t>Rajagiri Valley P O</t>
  </si>
  <si>
    <t>Natepute</t>
  </si>
  <si>
    <t>Serampur</t>
  </si>
  <si>
    <t>Khutar</t>
  </si>
  <si>
    <t>Balichak</t>
  </si>
  <si>
    <t>Daunddaund</t>
  </si>
  <si>
    <t>Ramgarh Cantonment</t>
  </si>
  <si>
    <t>Tiruchengode</t>
  </si>
  <si>
    <t>Tattilli</t>
  </si>
  <si>
    <t>Vasai West (Mumbai)</t>
  </si>
  <si>
    <t>Simdega</t>
  </si>
  <si>
    <t>Revdanda</t>
  </si>
  <si>
    <t>Devarkadra</t>
  </si>
  <si>
    <t>Howrah 711102</t>
  </si>
  <si>
    <t>Saligram Upupi</t>
  </si>
  <si>
    <t>Rudraprayag</t>
  </si>
  <si>
    <t>Panchgaon</t>
  </si>
  <si>
    <t>Rajamahendravaram</t>
  </si>
  <si>
    <t>Byadgi</t>
  </si>
  <si>
    <t>Nazirpur</t>
  </si>
  <si>
    <t>Vallioor Via</t>
  </si>
  <si>
    <t>Nasiyanur</t>
  </si>
  <si>
    <t>Malout</t>
  </si>
  <si>
    <t>Kalanwali</t>
  </si>
  <si>
    <t xml:space="preserve">Selaiyur </t>
  </si>
  <si>
    <t>Huzur</t>
  </si>
  <si>
    <t>Gardhiwala</t>
  </si>
  <si>
    <t>Chelari</t>
  </si>
  <si>
    <t>Hanuman Nagar</t>
  </si>
  <si>
    <t>Sathyamangalam Erode</t>
  </si>
  <si>
    <t>Badharghat</t>
  </si>
  <si>
    <t>Chitgoppa</t>
  </si>
  <si>
    <t>Bathalapalle</t>
  </si>
  <si>
    <t>Sojat City</t>
  </si>
  <si>
    <t xml:space="preserve">Aluru </t>
  </si>
  <si>
    <t>Dist : Nadia</t>
  </si>
  <si>
    <t xml:space="preserve">Honnali </t>
  </si>
  <si>
    <t>Guwahati 5</t>
  </si>
  <si>
    <t>Faridpur</t>
  </si>
  <si>
    <t>Pilkhuwa Hapur</t>
  </si>
  <si>
    <t>Sea Woods</t>
  </si>
  <si>
    <t>Edaikodu</t>
  </si>
  <si>
    <t>Duvva</t>
  </si>
  <si>
    <t>Kudithipalem</t>
  </si>
  <si>
    <t>Thorrur</t>
  </si>
  <si>
    <t>Bengaluru-560085</t>
  </si>
  <si>
    <t>Uttan</t>
  </si>
  <si>
    <t>Nagaon Town</t>
  </si>
  <si>
    <t>Begamganj</t>
  </si>
  <si>
    <t>Mapusa Guirim</t>
  </si>
  <si>
    <t>Noida Extention</t>
  </si>
  <si>
    <t>Saiha</t>
  </si>
  <si>
    <t>Murakambattu</t>
  </si>
  <si>
    <t>Irugur</t>
  </si>
  <si>
    <t>Buldhana</t>
  </si>
  <si>
    <t>Chandigarhchandigarh</t>
  </si>
  <si>
    <t>Vilappilsala</t>
  </si>
  <si>
    <t>Tripuranthakam</t>
  </si>
  <si>
    <t>Njrackel</t>
  </si>
  <si>
    <t>Andul-Mouri</t>
  </si>
  <si>
    <t>Kharijapikon</t>
  </si>
  <si>
    <t>T Narasipura</t>
  </si>
  <si>
    <t>Mudkhed</t>
  </si>
  <si>
    <t>Vylathur</t>
  </si>
  <si>
    <t>Dhaka</t>
  </si>
  <si>
    <t>Morinda</t>
  </si>
  <si>
    <t>Thirupathi</t>
  </si>
  <si>
    <t>South Bopal</t>
  </si>
  <si>
    <t>Pauni</t>
  </si>
  <si>
    <t>Duilllya</t>
  </si>
  <si>
    <t>Surgana</t>
  </si>
  <si>
    <t>Azhikode</t>
  </si>
  <si>
    <t>Tonto</t>
  </si>
  <si>
    <t>Karur District</t>
  </si>
  <si>
    <t>Gida Gorakhpur</t>
  </si>
  <si>
    <t>Sindagi</t>
  </si>
  <si>
    <t>Gundlupet Taloku</t>
  </si>
  <si>
    <t>Tarapur</t>
  </si>
  <si>
    <t>Ahmedabadvasna</t>
  </si>
  <si>
    <t>Iringaprom</t>
  </si>
  <si>
    <t>Bachhraon</t>
  </si>
  <si>
    <t>Sindri</t>
  </si>
  <si>
    <t>Orlim Salcette</t>
  </si>
  <si>
    <t>Thiruthuraipoondi</t>
  </si>
  <si>
    <t>Nanjikottai</t>
  </si>
  <si>
    <t>Changanassery</t>
  </si>
  <si>
    <t>Ranikor</t>
  </si>
  <si>
    <t>Lanja</t>
  </si>
  <si>
    <t>Kapkot</t>
  </si>
  <si>
    <t>Ganderbal</t>
  </si>
  <si>
    <t>Tal-Alibag</t>
  </si>
  <si>
    <t>Gangarampur</t>
  </si>
  <si>
    <t>Lucknowl</t>
  </si>
  <si>
    <t>Amaravathi</t>
  </si>
  <si>
    <t>Dondaicha Warwade</t>
  </si>
  <si>
    <t>Kansabel</t>
  </si>
  <si>
    <t>Nandapur</t>
  </si>
  <si>
    <t>Anthicad</t>
  </si>
  <si>
    <t>Golugonda</t>
  </si>
  <si>
    <t>Satara Midc</t>
  </si>
  <si>
    <t>Madipakam Chennai</t>
  </si>
  <si>
    <t>Yemmiganur</t>
  </si>
  <si>
    <t>Fatwah</t>
  </si>
  <si>
    <t>Chitpadi</t>
  </si>
  <si>
    <t>Bodakdev</t>
  </si>
  <si>
    <t xml:space="preserve">Lunger Houz </t>
  </si>
  <si>
    <t>Kachhauna Patseni</t>
  </si>
  <si>
    <t>Choutuppal</t>
  </si>
  <si>
    <t>Hirmi</t>
  </si>
  <si>
    <t>Gohpur</t>
  </si>
  <si>
    <t>Yapral</t>
  </si>
  <si>
    <t>Igatpuri</t>
  </si>
  <si>
    <t>Akluj</t>
  </si>
  <si>
    <t>Baksar</t>
  </si>
  <si>
    <t>Raha Town</t>
  </si>
  <si>
    <t xml:space="preserve">Deccan </t>
  </si>
  <si>
    <t>Chiknayakanhalli</t>
  </si>
  <si>
    <t>Dowleswaram</t>
  </si>
  <si>
    <t>Sridungargarh</t>
  </si>
  <si>
    <t>Radhanpur</t>
  </si>
  <si>
    <t>Mundargi</t>
  </si>
  <si>
    <t>Navnagar Bagalkot</t>
  </si>
  <si>
    <t>Baram</t>
  </si>
  <si>
    <t>Kornepadu</t>
  </si>
  <si>
    <t>Shahzadpur</t>
  </si>
  <si>
    <t>Hodal</t>
  </si>
  <si>
    <t>Senapati</t>
  </si>
  <si>
    <t>Bhawani Mandi</t>
  </si>
  <si>
    <t>Wazirganj</t>
  </si>
  <si>
    <t>Kandivali Est Mumbai</t>
  </si>
  <si>
    <t>Rau</t>
  </si>
  <si>
    <t>Kheragarh</t>
  </si>
  <si>
    <t>Rangareddy District</t>
  </si>
  <si>
    <t>Mumbai 400005</t>
  </si>
  <si>
    <t>Dohrighat</t>
  </si>
  <si>
    <t>Selaiyur</t>
  </si>
  <si>
    <t>Maduranthakam</t>
  </si>
  <si>
    <t>Pansemal</t>
  </si>
  <si>
    <t>Lalgudi</t>
  </si>
  <si>
    <t>New Delhi 110017</t>
  </si>
  <si>
    <t>Dombivli ( West)</t>
  </si>
  <si>
    <t>Dungargarh</t>
  </si>
  <si>
    <t>Puduchatram</t>
  </si>
  <si>
    <t>Ganpatipule</t>
  </si>
  <si>
    <t>Kapasaria</t>
  </si>
  <si>
    <t>Kumaranellur</t>
  </si>
  <si>
    <t>Tikamgarh</t>
  </si>
  <si>
    <t>Rajura</t>
  </si>
  <si>
    <t>Chandlodia</t>
  </si>
  <si>
    <t>Thakkolam</t>
  </si>
  <si>
    <t>Kottakal</t>
  </si>
  <si>
    <t>Dalsinghsarai</t>
  </si>
  <si>
    <t>Sundarapandiapuram</t>
  </si>
  <si>
    <t>North Chalakudy</t>
  </si>
  <si>
    <t>Nowshehra</t>
  </si>
  <si>
    <t>Kabrai</t>
  </si>
  <si>
    <t>Iriveri</t>
  </si>
  <si>
    <t>Kirtinagar</t>
  </si>
  <si>
    <t>Chandanagar</t>
  </si>
  <si>
    <t>Kasheli</t>
  </si>
  <si>
    <t>Udyogamandal</t>
  </si>
  <si>
    <t>Vizag</t>
  </si>
  <si>
    <t>Aryanad</t>
  </si>
  <si>
    <t>Bhadra</t>
  </si>
  <si>
    <t>Shirur Anantpal</t>
  </si>
  <si>
    <t>Sirsaganj</t>
  </si>
  <si>
    <t>Cinna Kottakuppam</t>
  </si>
  <si>
    <t>Sardarshahar</t>
  </si>
  <si>
    <t>Ladwa</t>
  </si>
  <si>
    <t>Puzhakkal P O</t>
  </si>
  <si>
    <t>Bikaner 9680830319</t>
  </si>
  <si>
    <t>Hanumanthan Patty</t>
  </si>
  <si>
    <t>Baddi</t>
  </si>
  <si>
    <t>Natchiarkoil</t>
  </si>
  <si>
    <t>Nala Road</t>
  </si>
  <si>
    <t>Mumbai 400066</t>
  </si>
  <si>
    <t>Iringal</t>
  </si>
  <si>
    <t>Kaloor</t>
  </si>
  <si>
    <t>Koovalaseery.P.O</t>
  </si>
  <si>
    <t>Barendrapara</t>
  </si>
  <si>
    <t>Makavarapalem</t>
  </si>
  <si>
    <t>Tirichirapalli</t>
  </si>
  <si>
    <t>Tarabganj</t>
  </si>
  <si>
    <t>Manugur</t>
  </si>
  <si>
    <t>Jaijaipur</t>
  </si>
  <si>
    <t>Kotdwar</t>
  </si>
  <si>
    <t>Mayur Vihar Phase-1</t>
  </si>
  <si>
    <t>New Delhi -110067</t>
  </si>
  <si>
    <t>Dombivli - West</t>
  </si>
  <si>
    <t>Nirsa</t>
  </si>
  <si>
    <t>Nani Daman</t>
  </si>
  <si>
    <t>Tekanpur Gwalior</t>
  </si>
  <si>
    <t>Srirangapatna</t>
  </si>
  <si>
    <t>Jorapokhar</t>
  </si>
  <si>
    <t>Misrikh Cum Neemsar</t>
  </si>
  <si>
    <t>Mangalya</t>
  </si>
  <si>
    <t>Dogadda</t>
  </si>
  <si>
    <t>Bhilad</t>
  </si>
  <si>
    <t>Kathiatoli</t>
  </si>
  <si>
    <t>Sahaspur</t>
  </si>
  <si>
    <t>Jaora</t>
  </si>
  <si>
    <t>Khedbrahma</t>
  </si>
  <si>
    <t>Rawet</t>
  </si>
  <si>
    <t>Chetpet</t>
  </si>
  <si>
    <t>Nellore Dist.</t>
  </si>
  <si>
    <t>Panniyannur</t>
  </si>
  <si>
    <t>Ravulapalem</t>
  </si>
  <si>
    <t>Naduvattam</t>
  </si>
  <si>
    <t>Maachavaram</t>
  </si>
  <si>
    <t>Jaggaiahpet</t>
  </si>
  <si>
    <t>Thuckalay P.O</t>
  </si>
  <si>
    <t>Angamalay</t>
  </si>
  <si>
    <t>Greater Noida (W)</t>
  </si>
  <si>
    <t>Sironj</t>
  </si>
  <si>
    <t>Pokaran</t>
  </si>
  <si>
    <t>Parola</t>
  </si>
  <si>
    <t>Mulbagal</t>
  </si>
  <si>
    <t>Ranbirsinghpora</t>
  </si>
  <si>
    <t>Deglur</t>
  </si>
  <si>
    <t>Newbarrackpur</t>
  </si>
  <si>
    <t>Salakati</t>
  </si>
  <si>
    <t>Gola Gokarannath</t>
  </si>
  <si>
    <t>Pulla</t>
  </si>
  <si>
    <t>Deola</t>
  </si>
  <si>
    <t>Phulera</t>
  </si>
  <si>
    <t>Mul</t>
  </si>
  <si>
    <t>Bagepalli</t>
  </si>
  <si>
    <t>Maniyar</t>
  </si>
  <si>
    <t>Kariapatti</t>
  </si>
  <si>
    <t>Khetri</t>
  </si>
  <si>
    <t xml:space="preserve">Annamalai Nagar </t>
  </si>
  <si>
    <t>Dist - Dibrugarh</t>
  </si>
  <si>
    <t>Singaperumal Koil</t>
  </si>
  <si>
    <t>Shankerpally</t>
  </si>
  <si>
    <t>Avalapalli</t>
  </si>
  <si>
    <t>Muhamma</t>
  </si>
  <si>
    <t>Villianur Taluk</t>
  </si>
  <si>
    <t>Nellore District</t>
  </si>
  <si>
    <t>Agatti</t>
  </si>
  <si>
    <t>Bhilai Charoda</t>
  </si>
  <si>
    <t>Kollur</t>
  </si>
  <si>
    <t>Kenwad</t>
  </si>
  <si>
    <t>Dwarahat</t>
  </si>
  <si>
    <t>Pandual</t>
  </si>
  <si>
    <t>Handwara</t>
  </si>
  <si>
    <t>Jambai</t>
  </si>
  <si>
    <t>Karuppur</t>
  </si>
  <si>
    <t>Perla Town</t>
  </si>
  <si>
    <t>Mundi</t>
  </si>
  <si>
    <t>Sankarankoil</t>
  </si>
  <si>
    <t>Colonelganj</t>
  </si>
  <si>
    <t xml:space="preserve">Nai Bazar </t>
  </si>
  <si>
    <t>Thiruparankundram</t>
  </si>
  <si>
    <t>Pondura</t>
  </si>
  <si>
    <t xml:space="preserve">Mannarkkad </t>
  </si>
  <si>
    <t>Murliganj</t>
  </si>
  <si>
    <t>Raibareli</t>
  </si>
  <si>
    <t>S. Ramalingapuram</t>
  </si>
  <si>
    <t>Ulavapadu</t>
  </si>
  <si>
    <t>Anushaktinagar</t>
  </si>
  <si>
    <t>Bandra East</t>
  </si>
  <si>
    <t>Khairthal</t>
  </si>
  <si>
    <t>Raibander</t>
  </si>
  <si>
    <t>Vadamalpet (M)</t>
  </si>
  <si>
    <t>Haldaur</t>
  </si>
  <si>
    <t>Bengaluru-560098</t>
  </si>
  <si>
    <t>Sas Nagar</t>
  </si>
  <si>
    <t>Narwana</t>
  </si>
  <si>
    <t>Jamshedpurjamshedpur</t>
  </si>
  <si>
    <t>Bengaluru-11</t>
  </si>
  <si>
    <t>Jahangirabad</t>
  </si>
  <si>
    <t>Sundernagr</t>
  </si>
  <si>
    <t>Bankimnagar</t>
  </si>
  <si>
    <t>Chandameta Butaria</t>
  </si>
  <si>
    <t>Bilhaur</t>
  </si>
  <si>
    <t>Apiic Tada</t>
  </si>
  <si>
    <t>Kolazhy P.O</t>
  </si>
  <si>
    <t>Penugonda</t>
  </si>
  <si>
    <t>Nangavalli</t>
  </si>
  <si>
    <t>Kunkuri</t>
  </si>
  <si>
    <t>Palakkad Kerala</t>
  </si>
  <si>
    <t>Keeranoor</t>
  </si>
  <si>
    <t>Triplicane</t>
  </si>
  <si>
    <t>Azara</t>
  </si>
  <si>
    <t>Chakia Chandaulu</t>
  </si>
  <si>
    <t>Mettur Dam</t>
  </si>
  <si>
    <t>Chennimalai</t>
  </si>
  <si>
    <t>Manadan House</t>
  </si>
  <si>
    <t>Puthalam</t>
  </si>
  <si>
    <t>Mulund (East)Mumbai</t>
  </si>
  <si>
    <t>Amruthahalli</t>
  </si>
  <si>
    <t>Gogipeth</t>
  </si>
  <si>
    <t>Kolkata 53</t>
  </si>
  <si>
    <t>Danapur Cantt</t>
  </si>
  <si>
    <t>Hyderabad Telangana</t>
  </si>
  <si>
    <t>Chhaprauli</t>
  </si>
  <si>
    <t>Kantabanji</t>
  </si>
  <si>
    <t>Farrukh Nagar</t>
  </si>
  <si>
    <t>Mahim (West)</t>
  </si>
  <si>
    <t>Venjaramoodu</t>
  </si>
  <si>
    <t>Hindaun City</t>
  </si>
  <si>
    <t>Bikram</t>
  </si>
  <si>
    <t>Choppadandi</t>
  </si>
  <si>
    <t>Mohpa</t>
  </si>
  <si>
    <t>Sandur Taluk</t>
  </si>
  <si>
    <t>Ns Rd 10</t>
  </si>
  <si>
    <t>Warangal Rural</t>
  </si>
  <si>
    <t>Maudaha</t>
  </si>
  <si>
    <t>Old Delhi</t>
  </si>
  <si>
    <t>Imphal-West</t>
  </si>
  <si>
    <t>Kemri</t>
  </si>
  <si>
    <t>Dhariwal</t>
  </si>
  <si>
    <t>Varamballi</t>
  </si>
  <si>
    <t>Mundlamuru</t>
  </si>
  <si>
    <t>Kottaym</t>
  </si>
  <si>
    <t>Uthukkottai</t>
  </si>
  <si>
    <t>Umreth</t>
  </si>
  <si>
    <t>Jharia</t>
  </si>
  <si>
    <t>Talipady</t>
  </si>
  <si>
    <t>Kamalpur</t>
  </si>
  <si>
    <t>Kulasekharapuram</t>
  </si>
  <si>
    <t>Sivagangai  District</t>
  </si>
  <si>
    <t>Mauranipur</t>
  </si>
  <si>
    <t>Siddharthnagar</t>
  </si>
  <si>
    <t>Kalaiyanur</t>
  </si>
  <si>
    <t>Pali Hardoi District</t>
  </si>
  <si>
    <t>Kalapatti</t>
  </si>
  <si>
    <t>Nellore City</t>
  </si>
  <si>
    <t>Chittapur Tq</t>
  </si>
  <si>
    <t xml:space="preserve">Avanyapuram </t>
  </si>
  <si>
    <t>Sonarpur</t>
  </si>
  <si>
    <t>Bhogaon</t>
  </si>
  <si>
    <t>Reckong Peo</t>
  </si>
  <si>
    <t>Kandhar</t>
  </si>
  <si>
    <t>Mummidivaram</t>
  </si>
  <si>
    <t>Agar</t>
  </si>
  <si>
    <t>Kalyan Dombivli</t>
  </si>
  <si>
    <t>Elgaid</t>
  </si>
  <si>
    <t>Kalugumalai</t>
  </si>
  <si>
    <t>Satana</t>
  </si>
  <si>
    <t>Didwana</t>
  </si>
  <si>
    <t>Bikapur</t>
  </si>
  <si>
    <t>Thiruvananthapuram 1</t>
  </si>
  <si>
    <t>Bhandup (West)</t>
  </si>
  <si>
    <t>Goregaon (West)</t>
  </si>
  <si>
    <t>Khapat</t>
  </si>
  <si>
    <t>Thiroor</t>
  </si>
  <si>
    <t>Thane. West</t>
  </si>
  <si>
    <t>Malwani Church</t>
  </si>
  <si>
    <t>Rayabhupalapatnam</t>
  </si>
  <si>
    <t>Mydukur</t>
  </si>
  <si>
    <t>Shopian</t>
  </si>
  <si>
    <t>Kelamangalam</t>
  </si>
  <si>
    <t>Birur</t>
  </si>
  <si>
    <t>Old Mathigiri</t>
  </si>
  <si>
    <t>Murtajapur</t>
  </si>
  <si>
    <t>Mullassery</t>
  </si>
  <si>
    <t>Dhanori-Vishrantwadi</t>
  </si>
  <si>
    <t>Damanjodi</t>
  </si>
  <si>
    <t>Santokhgarh</t>
  </si>
  <si>
    <t>Vasai(W)</t>
  </si>
  <si>
    <t>Manakondur</t>
  </si>
  <si>
    <t>Dehradun 248001</t>
  </si>
  <si>
    <t>Todabhim</t>
  </si>
  <si>
    <t>Dombivli West 421202</t>
  </si>
  <si>
    <t>Ezhudesam</t>
  </si>
  <si>
    <t>Huvinahadagali (Tq)</t>
  </si>
  <si>
    <t>Sihor</t>
  </si>
  <si>
    <t>Tri Nagar</t>
  </si>
  <si>
    <t>Anandnagar</t>
  </si>
  <si>
    <t>Singnapur Kopargaon</t>
  </si>
  <si>
    <t>Dhar Kalan</t>
  </si>
  <si>
    <t>Behror</t>
  </si>
  <si>
    <t>Sonatikiri</t>
  </si>
  <si>
    <t>Nagri Kalan</t>
  </si>
  <si>
    <t>Chelora</t>
  </si>
  <si>
    <t>Nagercoil-4</t>
  </si>
  <si>
    <t>Chimbelpanjim</t>
  </si>
  <si>
    <t>Nalanda</t>
  </si>
  <si>
    <t>Mira Bhayandar</t>
  </si>
  <si>
    <t>Walkeshwar</t>
  </si>
  <si>
    <t>Panchla</t>
  </si>
  <si>
    <t>Edappadi</t>
  </si>
  <si>
    <t xml:space="preserve">Vazhakkala  </t>
  </si>
  <si>
    <t>Kanjiramkulam</t>
  </si>
  <si>
    <t>Sheosagar</t>
  </si>
  <si>
    <t>Ghaziabadsahibabad</t>
  </si>
  <si>
    <t>Parikshitgarh</t>
  </si>
  <si>
    <t>Hemgir</t>
  </si>
  <si>
    <t>Renuka</t>
  </si>
  <si>
    <t>New Delhi 110034</t>
  </si>
  <si>
    <t>Jakholi</t>
  </si>
  <si>
    <t>Kurduwadi</t>
  </si>
  <si>
    <t>Raighar</t>
  </si>
  <si>
    <t xml:space="preserve">Tirupathur </t>
  </si>
  <si>
    <t>Imphal Town</t>
  </si>
  <si>
    <t>Tal. Shahapur</t>
  </si>
  <si>
    <t>Keezhkulam</t>
  </si>
  <si>
    <t>Utnur</t>
  </si>
  <si>
    <t>Junnar Pune</t>
  </si>
  <si>
    <t>Chakrata Road</t>
  </si>
  <si>
    <t>Barauli</t>
  </si>
  <si>
    <t>Chovva</t>
  </si>
  <si>
    <t>Marudur</t>
  </si>
  <si>
    <t xml:space="preserve">Magarpatta City </t>
  </si>
  <si>
    <t>Orathanad Taluk</t>
  </si>
  <si>
    <t>Rudraram</t>
  </si>
  <si>
    <t>Kathhara</t>
  </si>
  <si>
    <t>Khatra</t>
  </si>
  <si>
    <t>Balipara</t>
  </si>
  <si>
    <t>Amadalavalasa</t>
  </si>
  <si>
    <t>Hyderabad-500018</t>
  </si>
  <si>
    <t>Kolkatakolkata</t>
  </si>
  <si>
    <t>Vaghodia</t>
  </si>
  <si>
    <t>Tirodi</t>
  </si>
  <si>
    <t>Koothanallur</t>
  </si>
  <si>
    <t>Alawalpur</t>
  </si>
  <si>
    <t>Imphacity</t>
  </si>
  <si>
    <t>New Usmanpur 1 Pusta</t>
  </si>
  <si>
    <t>Nagercoil -  2</t>
  </si>
  <si>
    <t>Guwahati In</t>
  </si>
  <si>
    <t>Sagri</t>
  </si>
  <si>
    <t>Sonpeth</t>
  </si>
  <si>
    <t xml:space="preserve">Medical College </t>
  </si>
  <si>
    <t>C.C.C Naspur</t>
  </si>
  <si>
    <t>Perecherla</t>
  </si>
  <si>
    <t>Changlang</t>
  </si>
  <si>
    <t>Shimla-717009</t>
  </si>
  <si>
    <t>Bakhtiarpur</t>
  </si>
  <si>
    <t>Haralur</t>
  </si>
  <si>
    <t>Sopore</t>
  </si>
  <si>
    <t>Andheri E</t>
  </si>
  <si>
    <t>Sirmaur</t>
  </si>
  <si>
    <t>Turuvekere</t>
  </si>
  <si>
    <t>Gotan</t>
  </si>
  <si>
    <t>Nagamalaipudukottai</t>
  </si>
  <si>
    <t>Mulund ( West)</t>
  </si>
  <si>
    <t>Ellora Park</t>
  </si>
  <si>
    <t>Musunuru</t>
  </si>
  <si>
    <t>Edat</t>
  </si>
  <si>
    <t>Palus</t>
  </si>
  <si>
    <t>Tiruvuru</t>
  </si>
  <si>
    <t>Uttar Madarihat</t>
  </si>
  <si>
    <t>Kaveripakkam</t>
  </si>
  <si>
    <t>Desamangalam</t>
  </si>
  <si>
    <t>Laksar</t>
  </si>
  <si>
    <t>Corlim</t>
  </si>
  <si>
    <t>Jogbani Araria Bihar</t>
  </si>
  <si>
    <t>Ambagarh Chowki</t>
  </si>
  <si>
    <t>Namchi Bazaar</t>
  </si>
  <si>
    <t>Kaggalipura</t>
  </si>
  <si>
    <t>Makthal</t>
  </si>
  <si>
    <t>Devrukh</t>
  </si>
  <si>
    <t>Deodar</t>
  </si>
  <si>
    <t>Pathankot Lamini</t>
  </si>
  <si>
    <t>Bijbehara</t>
  </si>
  <si>
    <t>Junga</t>
  </si>
  <si>
    <t>Karapakkam Chennai</t>
  </si>
  <si>
    <t>Avinissery</t>
  </si>
  <si>
    <t>Gangapur</t>
  </si>
  <si>
    <t>Wadhwan</t>
  </si>
  <si>
    <t>Tola Mansaraut</t>
  </si>
  <si>
    <t>Kalyan (W)</t>
  </si>
  <si>
    <t>Bhandara Road</t>
  </si>
  <si>
    <t>Bengalore</t>
  </si>
  <si>
    <t>Bidasar</t>
  </si>
  <si>
    <t>Venkatapura</t>
  </si>
  <si>
    <t>Chirch Compond</t>
  </si>
  <si>
    <t>Kalyan(W)</t>
  </si>
  <si>
    <t>Chhapi</t>
  </si>
  <si>
    <t>Budhana</t>
  </si>
  <si>
    <t>Kuttur</t>
  </si>
  <si>
    <t>Chimur</t>
  </si>
  <si>
    <t>Ponmundam</t>
  </si>
  <si>
    <t>Mahe</t>
  </si>
  <si>
    <t>Nivi</t>
  </si>
  <si>
    <t>Roing</t>
  </si>
  <si>
    <t>Swarupnagar Ps</t>
  </si>
  <si>
    <t>Alampur</t>
  </si>
  <si>
    <t>Yendada</t>
  </si>
  <si>
    <t>Sandila</t>
  </si>
  <si>
    <t>New Delhi 110076</t>
  </si>
  <si>
    <t>Nazerath</t>
  </si>
  <si>
    <t>Velsao Falvaddo</t>
  </si>
  <si>
    <t>Narsingarh</t>
  </si>
  <si>
    <t>Daurala</t>
  </si>
  <si>
    <t>Srinagar City</t>
  </si>
  <si>
    <t>Konch</t>
  </si>
  <si>
    <t>Bhamragad</t>
  </si>
  <si>
    <t>Madhugiri</t>
  </si>
  <si>
    <t>Mahabaleshwar</t>
  </si>
  <si>
    <t>Mumbai-400001</t>
  </si>
  <si>
    <t>Pampora</t>
  </si>
  <si>
    <t>Jaitpuri Patelpara</t>
  </si>
  <si>
    <t>Pulimath Kilimanoor</t>
  </si>
  <si>
    <t>Puduvayal</t>
  </si>
  <si>
    <t>Modasa</t>
  </si>
  <si>
    <t>Chathannoor.</t>
  </si>
  <si>
    <t>Vettaikaranpudur</t>
  </si>
  <si>
    <t>Kalaiyarkoil</t>
  </si>
  <si>
    <t>Chembur (East)</t>
  </si>
  <si>
    <t>Kalghatgi</t>
  </si>
  <si>
    <t>Vittal</t>
  </si>
  <si>
    <t>Dombivali Midc</t>
  </si>
  <si>
    <t>Teleni Para</t>
  </si>
  <si>
    <t>Savner</t>
  </si>
  <si>
    <t>Jaitu</t>
  </si>
  <si>
    <t>Kherwara Chhaoni</t>
  </si>
  <si>
    <t>Mulund West</t>
  </si>
  <si>
    <t>Kewalpur Bahraich</t>
  </si>
  <si>
    <t>Neral</t>
  </si>
  <si>
    <t>Virar W</t>
  </si>
  <si>
    <t>Thirumangalam</t>
  </si>
  <si>
    <t>Mahagma</t>
  </si>
  <si>
    <t>Bareja</t>
  </si>
  <si>
    <t xml:space="preserve">Igatpuri </t>
  </si>
  <si>
    <t>Kampli</t>
  </si>
  <si>
    <t>Chembur East</t>
  </si>
  <si>
    <t>Theni District</t>
  </si>
  <si>
    <t>Halvad</t>
  </si>
  <si>
    <t>Yerrabalem</t>
  </si>
  <si>
    <t>Kilvelur</t>
  </si>
  <si>
    <t>Virpur</t>
  </si>
  <si>
    <t>Hatta</t>
  </si>
  <si>
    <t>Narath</t>
  </si>
  <si>
    <t>Savlem Pilerne</t>
  </si>
  <si>
    <t>Ganaur</t>
  </si>
  <si>
    <t>Mumbai 40092</t>
  </si>
  <si>
    <t>Jarwal</t>
  </si>
  <si>
    <t>Barghat</t>
  </si>
  <si>
    <t>Badnagar</t>
  </si>
  <si>
    <t>Infopark Road</t>
  </si>
  <si>
    <t>Tikari</t>
  </si>
  <si>
    <t>Daudnagar</t>
  </si>
  <si>
    <t>Bakshi Ka Talab</t>
  </si>
  <si>
    <t>Maduravoil</t>
  </si>
  <si>
    <t>Achhnera</t>
  </si>
  <si>
    <t>Balapur Midc</t>
  </si>
  <si>
    <t>Badnapur</t>
  </si>
  <si>
    <t>Thorapadi</t>
  </si>
  <si>
    <t>Khacharod</t>
  </si>
  <si>
    <t>Dukli</t>
  </si>
  <si>
    <t>Sadabad</t>
  </si>
  <si>
    <t>Krishnaraja Nagara</t>
  </si>
  <si>
    <t>Aligang</t>
  </si>
  <si>
    <t>Lehragaga</t>
  </si>
  <si>
    <t>Kundrathur Chennai</t>
  </si>
  <si>
    <t>Olpad</t>
  </si>
  <si>
    <t>Chakapara</t>
  </si>
  <si>
    <t>Ramdurg - Belgavi</t>
  </si>
  <si>
    <t>Arumbavur</t>
  </si>
  <si>
    <t>Ravet Pune</t>
  </si>
  <si>
    <t>Amarpatan</t>
  </si>
  <si>
    <t>Thallur</t>
  </si>
  <si>
    <t>Karhal</t>
  </si>
  <si>
    <t>Banur</t>
  </si>
  <si>
    <t>Wai</t>
  </si>
  <si>
    <t>Piprali</t>
  </si>
  <si>
    <t>Pudukad Po</t>
  </si>
  <si>
    <t>Mehidpur Road</t>
  </si>
  <si>
    <t>Ghoghardiha</t>
  </si>
  <si>
    <t>Navsari Surat</t>
  </si>
  <si>
    <t>Anandapur</t>
  </si>
  <si>
    <t>Pattambi Palakkad</t>
  </si>
  <si>
    <t>Bopal Ahmedabad</t>
  </si>
  <si>
    <t>Ratanpur</t>
  </si>
  <si>
    <t>Ghughuli</t>
  </si>
  <si>
    <t>Channarayapatna</t>
  </si>
  <si>
    <t>Mathurapur</t>
  </si>
  <si>
    <t>Addision Nagar</t>
  </si>
  <si>
    <t>Shyamdhan</t>
  </si>
  <si>
    <t>Muttukuru</t>
  </si>
  <si>
    <t>Ngo Quarters</t>
  </si>
  <si>
    <t>Mount Abu</t>
  </si>
  <si>
    <t>Thane-(W)</t>
  </si>
  <si>
    <t>Kannadiparamba</t>
  </si>
  <si>
    <t>Ta-Idar</t>
  </si>
  <si>
    <t>Rohru</t>
  </si>
  <si>
    <t>Bhadgaon</t>
  </si>
  <si>
    <t>Bannur</t>
  </si>
  <si>
    <t>Kadambathur</t>
  </si>
  <si>
    <t>Brajarajnagar</t>
  </si>
  <si>
    <t>Banumukkala</t>
  </si>
  <si>
    <t>Kushberia</t>
  </si>
  <si>
    <t>Bannanje</t>
  </si>
  <si>
    <t>Naharlgun Nirjuli</t>
  </si>
  <si>
    <t>Gormi</t>
  </si>
  <si>
    <t>Rajganj</t>
  </si>
  <si>
    <t>Khirkiya</t>
  </si>
  <si>
    <t xml:space="preserve">Dinhata </t>
  </si>
  <si>
    <t>Girinagar 4Th Phase</t>
  </si>
  <si>
    <t>Arasu Nager Pc Patti</t>
  </si>
  <si>
    <t>Khekada</t>
  </si>
  <si>
    <t>Bapu Nagar</t>
  </si>
  <si>
    <t>Pantherankave  P.O</t>
  </si>
  <si>
    <t>Kalyan (West)</t>
  </si>
  <si>
    <t>Bhandara Midc</t>
  </si>
  <si>
    <t>Sarita Vihar</t>
  </si>
  <si>
    <t>Baikunthpur</t>
  </si>
  <si>
    <t>Alangayam</t>
  </si>
  <si>
    <t>Marathakkara</t>
  </si>
  <si>
    <t>Samalkha</t>
  </si>
  <si>
    <t>Paluvai</t>
  </si>
  <si>
    <t>Baliyasan</t>
  </si>
  <si>
    <t>Avinissery Po.</t>
  </si>
  <si>
    <t>Kochi Ernakulam</t>
  </si>
  <si>
    <t>Komalapuram</t>
  </si>
  <si>
    <t>Usgao</t>
  </si>
  <si>
    <t>Chharchha</t>
  </si>
  <si>
    <t>Basudevpur</t>
  </si>
  <si>
    <t>Maddur Town</t>
  </si>
  <si>
    <t>Sundarapandiam</t>
  </si>
  <si>
    <t>Jayankondam</t>
  </si>
  <si>
    <t>Omalur</t>
  </si>
  <si>
    <t>Kovur</t>
  </si>
  <si>
    <t>Nilagiri</t>
  </si>
  <si>
    <t>Kadugodi</t>
  </si>
  <si>
    <t>Chinchwad</t>
  </si>
  <si>
    <t>Kondur</t>
  </si>
  <si>
    <t>Chippada Pharma Sez</t>
  </si>
  <si>
    <t>Indirapuratm</t>
  </si>
  <si>
    <t>Goredi Chancha</t>
  </si>
  <si>
    <t>Waknaghat</t>
  </si>
  <si>
    <t>Kandra</t>
  </si>
  <si>
    <t xml:space="preserve">Tagarapuvalasa </t>
  </si>
  <si>
    <t>Kasumpti Shimla</t>
  </si>
  <si>
    <t>Tharangambadi</t>
  </si>
  <si>
    <t>Bara Jumla</t>
  </si>
  <si>
    <t>Bagh Amberpet</t>
  </si>
  <si>
    <t>Narsapur</t>
  </si>
  <si>
    <t>Mursan</t>
  </si>
  <si>
    <t>East Singhbhum</t>
  </si>
  <si>
    <t>Secunderabad 500003</t>
  </si>
  <si>
    <t>Patalganga Midc</t>
  </si>
  <si>
    <t>Parasuvaikkal</t>
  </si>
  <si>
    <t>Unguturu</t>
  </si>
  <si>
    <t>Kaliachak</t>
  </si>
  <si>
    <t>Kaipamangalam</t>
  </si>
  <si>
    <t>Rahata</t>
  </si>
  <si>
    <t>Debra Bazar</t>
  </si>
  <si>
    <t>Nigdi</t>
  </si>
  <si>
    <t>Dudhi</t>
  </si>
  <si>
    <t>Panisagar</t>
  </si>
  <si>
    <t>Vadalur</t>
  </si>
  <si>
    <t>Manalurpet</t>
  </si>
  <si>
    <t>Kaimur Bhabua</t>
  </si>
  <si>
    <t>Parli Vaijnath</t>
  </si>
  <si>
    <t>Tirupathur District</t>
  </si>
  <si>
    <t>Raigad</t>
  </si>
  <si>
    <t>Malviya Nagar</t>
  </si>
  <si>
    <t>East Sikkim</t>
  </si>
  <si>
    <t>Hosanagara(Tq)</t>
  </si>
  <si>
    <t>Choubepur Kalan</t>
  </si>
  <si>
    <t>Ramanathapuram Dist</t>
  </si>
  <si>
    <t>Borim</t>
  </si>
  <si>
    <t>Velachery</t>
  </si>
  <si>
    <t>Mahagama</t>
  </si>
  <si>
    <t>Mangaluru 575005</t>
  </si>
  <si>
    <t>Kherdi</t>
  </si>
  <si>
    <t>Dhubulia</t>
  </si>
  <si>
    <t>Ghosi</t>
  </si>
  <si>
    <t>Guwahati 29</t>
  </si>
  <si>
    <t>Hyderaba</t>
  </si>
  <si>
    <t>Miranpur</t>
  </si>
  <si>
    <t>Kizhuparamba</t>
  </si>
  <si>
    <t>Pokharan Road 2</t>
  </si>
  <si>
    <t>Dahisar East Mumbai</t>
  </si>
  <si>
    <t>Reoti</t>
  </si>
  <si>
    <t>Ernad</t>
  </si>
  <si>
    <t>Hospital Jn</t>
  </si>
  <si>
    <t>Warje</t>
  </si>
  <si>
    <t>Talegaon</t>
  </si>
  <si>
    <t>Shankargarh</t>
  </si>
  <si>
    <t>Keelakarai</t>
  </si>
  <si>
    <t>Bakani</t>
  </si>
  <si>
    <t>Anadapuram</t>
  </si>
  <si>
    <t>Valsaravakkam</t>
  </si>
  <si>
    <t>Chamrail</t>
  </si>
  <si>
    <t>Chenani</t>
  </si>
  <si>
    <t>Nenmenikkara</t>
  </si>
  <si>
    <t>Sultanpur Lodhi</t>
  </si>
  <si>
    <t>Owe Gaon</t>
  </si>
  <si>
    <t>Gangavalli</t>
  </si>
  <si>
    <t>Tallada</t>
  </si>
  <si>
    <t>Karanpur</t>
  </si>
  <si>
    <t>Atmakur(Man)</t>
  </si>
  <si>
    <t>Shelar Bhiwandi</t>
  </si>
  <si>
    <t>Behind Ganesh Temple</t>
  </si>
  <si>
    <t>Padagha</t>
  </si>
  <si>
    <t>Sarangpur</t>
  </si>
  <si>
    <t>Sathankulam</t>
  </si>
  <si>
    <t>Bhimram</t>
  </si>
  <si>
    <t>Bongaon</t>
  </si>
  <si>
    <t>Andar</t>
  </si>
  <si>
    <t>Khumani Chowk</t>
  </si>
  <si>
    <t>Mauda</t>
  </si>
  <si>
    <t xml:space="preserve">Budhuwari </t>
  </si>
  <si>
    <t>Sarai Lahur</t>
  </si>
  <si>
    <t>Samudrapur</t>
  </si>
  <si>
    <t>Kottaiyur</t>
  </si>
  <si>
    <t>Bansgaon</t>
  </si>
  <si>
    <t>Borai</t>
  </si>
  <si>
    <t>Rath</t>
  </si>
  <si>
    <t>Peramangalam</t>
  </si>
  <si>
    <t>Thundalam</t>
  </si>
  <si>
    <t>Pennagaram</t>
  </si>
  <si>
    <t>Mumbai 400098</t>
  </si>
  <si>
    <t xml:space="preserve">Cbd Belapur </t>
  </si>
  <si>
    <t>Madurai North</t>
  </si>
  <si>
    <t>Mundhawa</t>
  </si>
  <si>
    <t>Sancoale</t>
  </si>
  <si>
    <t>Alirajpur</t>
  </si>
  <si>
    <t>Mangalwedha</t>
  </si>
  <si>
    <t>Park City</t>
  </si>
  <si>
    <t>Eluru -2</t>
  </si>
  <si>
    <t>Clappana</t>
  </si>
  <si>
    <t>Doda</t>
  </si>
  <si>
    <t>Beyond 18Th Sector</t>
  </si>
  <si>
    <t>Kanuru</t>
  </si>
  <si>
    <t>Haveli</t>
  </si>
  <si>
    <t>Kurla East Mumbai</t>
  </si>
  <si>
    <t>Paduvilayi</t>
  </si>
  <si>
    <t>Kattur</t>
  </si>
  <si>
    <t>Yoi Cantt</t>
  </si>
  <si>
    <t>Mohanur</t>
  </si>
  <si>
    <t>Kothavalasa</t>
  </si>
  <si>
    <t>Thirvallur District</t>
  </si>
  <si>
    <t>Bhubaneswarb</t>
  </si>
  <si>
    <t>Barwala</t>
  </si>
  <si>
    <t xml:space="preserve">Thrippunithura </t>
  </si>
  <si>
    <t>Sulakkarai Medu</t>
  </si>
  <si>
    <t>South East Delhi</t>
  </si>
  <si>
    <t>Jawalamukhi</t>
  </si>
  <si>
    <t>Sitarganj</t>
  </si>
  <si>
    <t>Somandepalle</t>
  </si>
  <si>
    <t>Greater Mohali</t>
  </si>
  <si>
    <t>North Paroor</t>
  </si>
  <si>
    <t>Srisailam Project</t>
  </si>
  <si>
    <t>Dera Gopipur</t>
  </si>
  <si>
    <t>Mapusa - Nachinola</t>
  </si>
  <si>
    <t>Bassi Pathana</t>
  </si>
  <si>
    <t>Premgadh Ta. Jetpur</t>
  </si>
  <si>
    <t>South - Goa</t>
  </si>
  <si>
    <t>Ichhawar</t>
  </si>
  <si>
    <t>Mumbai'S</t>
  </si>
  <si>
    <t>Veeravanallur</t>
  </si>
  <si>
    <t>Vanavasi</t>
  </si>
  <si>
    <t>Badlapur Road</t>
  </si>
  <si>
    <t>Sahatwar</t>
  </si>
  <si>
    <t>Tasgaon</t>
  </si>
  <si>
    <t>New Delhi-59</t>
  </si>
  <si>
    <t>Pathippalam</t>
  </si>
  <si>
    <t xml:space="preserve">Gopiganj  </t>
  </si>
  <si>
    <t>Penha De Franca</t>
  </si>
  <si>
    <t>Honnali</t>
  </si>
  <si>
    <t>Vayasanagar</t>
  </si>
  <si>
    <t>Jalundh Khambhat</t>
  </si>
  <si>
    <t>Patnagarh</t>
  </si>
  <si>
    <t>Samalkot</t>
  </si>
  <si>
    <t>Biswanath</t>
  </si>
  <si>
    <t>Mahalingpur</t>
  </si>
  <si>
    <t>Mahad (Raigad )</t>
  </si>
  <si>
    <t>Cuttack - 14</t>
  </si>
  <si>
    <t>Pune 411041</t>
  </si>
  <si>
    <t>Bankapura</t>
  </si>
  <si>
    <t>Palari</t>
  </si>
  <si>
    <t>Porsa</t>
  </si>
  <si>
    <t>Sonitpur</t>
  </si>
  <si>
    <t>Pamarru</t>
  </si>
  <si>
    <t>Kunnathunad.</t>
  </si>
  <si>
    <t>Hutmura</t>
  </si>
  <si>
    <t>Kiraoli</t>
  </si>
  <si>
    <t>Puthanathani</t>
  </si>
  <si>
    <t>Koothuparamba</t>
  </si>
  <si>
    <t>Kottapuram Po</t>
  </si>
  <si>
    <t>Palghar( East)</t>
  </si>
  <si>
    <t xml:space="preserve">Indirapuram </t>
  </si>
  <si>
    <t>Alwarpet</t>
  </si>
  <si>
    <t>Darmavaram</t>
  </si>
  <si>
    <t>Kalladaikurichi</t>
  </si>
  <si>
    <t>Srirama Colony</t>
  </si>
  <si>
    <t>Manavalakurichi</t>
  </si>
  <si>
    <t>Shehera</t>
  </si>
  <si>
    <t>Champua</t>
  </si>
  <si>
    <t>Nanauta</t>
  </si>
  <si>
    <t>Bareilly Cantt</t>
  </si>
  <si>
    <t>Sheoganj</t>
  </si>
  <si>
    <t>Kalwari</t>
  </si>
  <si>
    <t>Nigadi Pune</t>
  </si>
  <si>
    <t>Jila Bijnor</t>
  </si>
  <si>
    <t>Hyhyderabad</t>
  </si>
  <si>
    <t>Alappuzha Harippad</t>
  </si>
  <si>
    <t>Natthuwa Wala</t>
  </si>
  <si>
    <t>Keelamanjakudi</t>
  </si>
  <si>
    <t>Champa</t>
  </si>
  <si>
    <t>Timiri</t>
  </si>
  <si>
    <t>Maniyankuzhi</t>
  </si>
  <si>
    <t>Mecheri</t>
  </si>
  <si>
    <t>Sikta</t>
  </si>
  <si>
    <t>Rasagobindapur</t>
  </si>
  <si>
    <t>Ghorawal</t>
  </si>
  <si>
    <t>Gudivada</t>
  </si>
  <si>
    <t>Bhognipur</t>
  </si>
  <si>
    <t>West Bengal</t>
  </si>
  <si>
    <t>Chenkalpattu</t>
  </si>
  <si>
    <t>Greater Faridabad</t>
  </si>
  <si>
    <t>Tnpl Pugalur</t>
  </si>
  <si>
    <t>Sindgi</t>
  </si>
  <si>
    <t>Sarwar</t>
  </si>
  <si>
    <t>Chennai Kancheepuram</t>
  </si>
  <si>
    <t>Dakshin Odlabari</t>
  </si>
  <si>
    <t>Chi V Greater Noida</t>
  </si>
  <si>
    <t>Sarona</t>
  </si>
  <si>
    <t>Lalganj Azamgarh</t>
  </si>
  <si>
    <t>Vasai ( W)</t>
  </si>
  <si>
    <t>Atru</t>
  </si>
  <si>
    <t>Chennai 64</t>
  </si>
  <si>
    <t>Vedurupaka</t>
  </si>
  <si>
    <t>Benudia</t>
  </si>
  <si>
    <t>Pedapudi</t>
  </si>
  <si>
    <t>Virar (West)</t>
  </si>
  <si>
    <t>Kulasekaram</t>
  </si>
  <si>
    <t>Sagalee</t>
  </si>
  <si>
    <t>Ala</t>
  </si>
  <si>
    <t>Nellorenellore</t>
  </si>
  <si>
    <t>Cherthalacherthala</t>
  </si>
  <si>
    <t>Mumbai-400 062</t>
  </si>
  <si>
    <t>Nagothana</t>
  </si>
  <si>
    <t>Ellenabad</t>
  </si>
  <si>
    <t>Goindwal</t>
  </si>
  <si>
    <t>Bandra West</t>
  </si>
  <si>
    <t>Kodavasal</t>
  </si>
  <si>
    <t>Mumbai-400066</t>
  </si>
  <si>
    <t>Bengaluru 562125</t>
  </si>
  <si>
    <t>Labhpur</t>
  </si>
  <si>
    <t>Nasvadi Chhotaudepur</t>
  </si>
  <si>
    <t>Krishnarajanagara</t>
  </si>
  <si>
    <t>Rangjuli</t>
  </si>
  <si>
    <t>Sankeshwar</t>
  </si>
  <si>
    <t>Baga</t>
  </si>
  <si>
    <t>Pudukad</t>
  </si>
  <si>
    <t>Maner</t>
  </si>
  <si>
    <t>Yenagudde</t>
  </si>
  <si>
    <t>Adarsh Nagar</t>
  </si>
  <si>
    <t>Heroor</t>
  </si>
  <si>
    <t>Vasai (West)</t>
  </si>
  <si>
    <t>Paithan</t>
  </si>
  <si>
    <t>Betim</t>
  </si>
  <si>
    <t>Radhapuram</t>
  </si>
  <si>
    <t>Pandavapura</t>
  </si>
  <si>
    <t>Bengaluru 560043</t>
  </si>
  <si>
    <t>Tcpimpri Chinchwad</t>
  </si>
  <si>
    <t>Kandanassery</t>
  </si>
  <si>
    <t>Borli Panchtan</t>
  </si>
  <si>
    <t>Hd Kote</t>
  </si>
  <si>
    <t>Patto</t>
  </si>
  <si>
    <t xml:space="preserve">Bharatpur </t>
  </si>
  <si>
    <t>Rajendranagar</t>
  </si>
  <si>
    <t xml:space="preserve">Umalla </t>
  </si>
  <si>
    <t>Andoorkonam</t>
  </si>
  <si>
    <t>Giddaluru</t>
  </si>
  <si>
    <t>Rania</t>
  </si>
  <si>
    <t>Narharpur</t>
  </si>
  <si>
    <t>Hiramandalam</t>
  </si>
  <si>
    <t>Howrah 711112</t>
  </si>
  <si>
    <t>Pakhanjur</t>
  </si>
  <si>
    <t>Coramendal Post Kgf</t>
  </si>
  <si>
    <t xml:space="preserve">Narsapur </t>
  </si>
  <si>
    <t>Yazali</t>
  </si>
  <si>
    <t>Chinchwad Pune</t>
  </si>
  <si>
    <t>Mulund East</t>
  </si>
  <si>
    <t>Thookkanaikampalayam</t>
  </si>
  <si>
    <t>Malad West</t>
  </si>
  <si>
    <t>Borivali (W)</t>
  </si>
  <si>
    <t>Kariyannur</t>
  </si>
  <si>
    <t>Garbeta</t>
  </si>
  <si>
    <t>Pachore</t>
  </si>
  <si>
    <t>Papannapet</t>
  </si>
  <si>
    <t>Nathampannai</t>
  </si>
  <si>
    <t>Chhutmalpur</t>
  </si>
  <si>
    <t>Kalinagar</t>
  </si>
  <si>
    <t>Gajendragarh</t>
  </si>
  <si>
    <t>Jais</t>
  </si>
  <si>
    <t>Avittathur</t>
  </si>
  <si>
    <t>Puliyur</t>
  </si>
  <si>
    <t>Mulund (West)</t>
  </si>
  <si>
    <t>Kodoli Panhala</t>
  </si>
  <si>
    <t>Kakdihi</t>
  </si>
  <si>
    <t>Sonamura</t>
  </si>
  <si>
    <t>Lanjigarh</t>
  </si>
  <si>
    <t>Rahuri Factory</t>
  </si>
  <si>
    <t>Kovaipudur</t>
  </si>
  <si>
    <t>Bhayander (E)</t>
  </si>
  <si>
    <t>Jhanjharpur Rs</t>
  </si>
  <si>
    <t>Prattipadu</t>
  </si>
  <si>
    <t>Medha</t>
  </si>
  <si>
    <t>Elamakkara Kochi</t>
  </si>
  <si>
    <t>Ainavilli Mandal</t>
  </si>
  <si>
    <t>Koperkhairne</t>
  </si>
  <si>
    <t>Panna</t>
  </si>
  <si>
    <t>Haryana</t>
  </si>
  <si>
    <t>Kolhar-Bhagwatipur</t>
  </si>
  <si>
    <t>Pandaria Kabirdham</t>
  </si>
  <si>
    <t>Athni</t>
  </si>
  <si>
    <t>T.Vadipatti</t>
  </si>
  <si>
    <t>Distt Shamli</t>
  </si>
  <si>
    <t>Sadulshahar</t>
  </si>
  <si>
    <t>Narasimharajapura</t>
  </si>
  <si>
    <t>Madhurai Uthangudi</t>
  </si>
  <si>
    <t>Bairgania</t>
  </si>
  <si>
    <t>Kakkanad West</t>
  </si>
  <si>
    <t>Loni Ghaziabad</t>
  </si>
  <si>
    <t>Virar.  (W)</t>
  </si>
  <si>
    <t>New Delhi 45</t>
  </si>
  <si>
    <t>Bara Gaon</t>
  </si>
  <si>
    <t>Mehnagar</t>
  </si>
  <si>
    <t>Banki Barabanki</t>
  </si>
  <si>
    <t>Kachhwa</t>
  </si>
  <si>
    <t>Shirol</t>
  </si>
  <si>
    <t>Mandawar</t>
  </si>
  <si>
    <t>Singur</t>
  </si>
  <si>
    <t>Dhania</t>
  </si>
  <si>
    <t>Dhana</t>
  </si>
  <si>
    <t>Santrampur</t>
  </si>
  <si>
    <t>Radaur</t>
  </si>
  <si>
    <t>Udaipur Mavli</t>
  </si>
  <si>
    <t>Moshi</t>
  </si>
  <si>
    <t>Pal Road Jodhpur</t>
  </si>
  <si>
    <t>Bhulepur</t>
  </si>
  <si>
    <t>Atarra</t>
  </si>
  <si>
    <t>Mulugupally</t>
  </si>
  <si>
    <t>Muzhappilangad</t>
  </si>
  <si>
    <t>Savli</t>
  </si>
  <si>
    <t>Chhachhrauli</t>
  </si>
  <si>
    <t>Kamorta</t>
  </si>
  <si>
    <t>Barhaj</t>
  </si>
  <si>
    <t>Mulur</t>
  </si>
  <si>
    <t>Allur</t>
  </si>
  <si>
    <t>Nanganallur</t>
  </si>
  <si>
    <t>Kalyan E</t>
  </si>
  <si>
    <t>Balia</t>
  </si>
  <si>
    <t>Krishnagiri Dt</t>
  </si>
  <si>
    <t>Bari</t>
  </si>
  <si>
    <t>New Delhis</t>
  </si>
  <si>
    <t>Viralimalai</t>
  </si>
  <si>
    <t>Jagiroad</t>
  </si>
  <si>
    <t>Budhlada</t>
  </si>
  <si>
    <t>Amlai</t>
  </si>
  <si>
    <t>Duvvur</t>
  </si>
  <si>
    <t>Koteshwar</t>
  </si>
  <si>
    <t>Moti Daman</t>
  </si>
  <si>
    <t>Ellora</t>
  </si>
  <si>
    <t>Jakhal Mandi</t>
  </si>
  <si>
    <t>Ranchi2</t>
  </si>
  <si>
    <t>Kuttanad</t>
  </si>
  <si>
    <t>Maihar Satna</t>
  </si>
  <si>
    <t>Cuddalore/Pondy Road</t>
  </si>
  <si>
    <t>Coimbatore 25</t>
  </si>
  <si>
    <t>Beltola Guwahati</t>
  </si>
  <si>
    <t>Valathur</t>
  </si>
  <si>
    <t>Navarkulam</t>
  </si>
  <si>
    <t>Sultanganj</t>
  </si>
  <si>
    <t>Ambad</t>
  </si>
  <si>
    <t>Dhalavoipuram</t>
  </si>
  <si>
    <t>Kurattikadu</t>
  </si>
  <si>
    <t>Shaktigarh</t>
  </si>
  <si>
    <t>P.O Chettipadi</t>
  </si>
  <si>
    <t>Yelahanka 64</t>
  </si>
  <si>
    <t>Amangal</t>
  </si>
  <si>
    <t>Jansath</t>
  </si>
  <si>
    <t>Maham</t>
  </si>
  <si>
    <t>Baisinga</t>
  </si>
  <si>
    <t>Noida Sector 75</t>
  </si>
  <si>
    <t>Gr. Noida</t>
  </si>
  <si>
    <t>Karamchedu</t>
  </si>
  <si>
    <t>Sarmathura</t>
  </si>
  <si>
    <t>Pennukkara</t>
  </si>
  <si>
    <t>New Delhi 110058</t>
  </si>
  <si>
    <t>Botad</t>
  </si>
  <si>
    <t>Gudluru</t>
  </si>
  <si>
    <t>Thane- 401107</t>
  </si>
  <si>
    <t>Khodiyar</t>
  </si>
  <si>
    <t>Deulgaon Raja</t>
  </si>
  <si>
    <t>Murmadi</t>
  </si>
  <si>
    <t xml:space="preserve">Chhata </t>
  </si>
  <si>
    <t>Nagalapuram</t>
  </si>
  <si>
    <t>Katras</t>
  </si>
  <si>
    <t>Gogunda</t>
  </si>
  <si>
    <t>Porumamilla</t>
  </si>
  <si>
    <t>Gauri Bazar</t>
  </si>
  <si>
    <t>Ghansali</t>
  </si>
  <si>
    <t>Dahanu West</t>
  </si>
  <si>
    <t>Jainoor</t>
  </si>
  <si>
    <t>Behat</t>
  </si>
  <si>
    <t>Sariya</t>
  </si>
  <si>
    <t>Dammapeta</t>
  </si>
  <si>
    <t>Nagamangala</t>
  </si>
  <si>
    <t xml:space="preserve">Shankarpuri </t>
  </si>
  <si>
    <t>Kutukuluru</t>
  </si>
  <si>
    <t>Pethanaickenpalayam</t>
  </si>
  <si>
    <t>Seoni Malwa</t>
  </si>
  <si>
    <t>Gidhaur</t>
  </si>
  <si>
    <t>Peralam</t>
  </si>
  <si>
    <t>Belthangady</t>
  </si>
  <si>
    <t xml:space="preserve">Kallambalam </t>
  </si>
  <si>
    <t>Chikamagalur</t>
  </si>
  <si>
    <t>Pallikaranai</t>
  </si>
  <si>
    <t>Talaja</t>
  </si>
  <si>
    <t>Gyanpur</t>
  </si>
  <si>
    <t>Ramnagar Varanasi</t>
  </si>
  <si>
    <t>Padampur</t>
  </si>
  <si>
    <t>Hanskhali</t>
  </si>
  <si>
    <t xml:space="preserve">Mettupalayam </t>
  </si>
  <si>
    <t>Dist Una</t>
  </si>
  <si>
    <t>Thrithala</t>
  </si>
  <si>
    <t>Rajasunakhala</t>
  </si>
  <si>
    <t>Thiruvottiyur</t>
  </si>
  <si>
    <t>Borivali West</t>
  </si>
  <si>
    <t xml:space="preserve">Khammam </t>
  </si>
  <si>
    <t>Jengjal Waribok</t>
  </si>
  <si>
    <t>Saligram</t>
  </si>
  <si>
    <t>Trivarndrum</t>
  </si>
  <si>
    <t>Adajan Gam</t>
  </si>
  <si>
    <t>Baberu</t>
  </si>
  <si>
    <t>Harsul</t>
  </si>
  <si>
    <t>Balasinor</t>
  </si>
  <si>
    <t>Bansdih</t>
  </si>
  <si>
    <t>Vpo Rauni</t>
  </si>
  <si>
    <t>Kirandul</t>
  </si>
  <si>
    <t>Kotulpur</t>
  </si>
  <si>
    <t xml:space="preserve">Sardarshahar </t>
  </si>
  <si>
    <t>Medziphema</t>
  </si>
  <si>
    <t>Manavadar</t>
  </si>
  <si>
    <t>Tehatta</t>
  </si>
  <si>
    <t>Movva</t>
  </si>
  <si>
    <t>New Delhi (North)</t>
  </si>
  <si>
    <t>Khandala</t>
  </si>
  <si>
    <t>Pallikkal</t>
  </si>
  <si>
    <t>Munderi</t>
  </si>
  <si>
    <t xml:space="preserve">Muvattupuzha </t>
  </si>
  <si>
    <t>New Barrackpore</t>
  </si>
  <si>
    <t>Charibatia</t>
  </si>
  <si>
    <t>Mitrol</t>
  </si>
  <si>
    <t>Vikramgad</t>
  </si>
  <si>
    <t>Shalimar Bagh</t>
  </si>
  <si>
    <t>Pasan</t>
  </si>
  <si>
    <t xml:space="preserve">Hanamkonda </t>
  </si>
  <si>
    <t>Bommuru Rajahmundry</t>
  </si>
  <si>
    <t xml:space="preserve">Mehadipatnam </t>
  </si>
  <si>
    <t>Pedapadu Mandal</t>
  </si>
  <si>
    <t>Kurinjipadi</t>
  </si>
  <si>
    <t>Bansi</t>
  </si>
  <si>
    <t>Akash Nagar Annexe</t>
  </si>
  <si>
    <t>Damua</t>
  </si>
  <si>
    <t>Pillanallur</t>
  </si>
  <si>
    <t>Gantyada</t>
  </si>
  <si>
    <t>Sopanbaug</t>
  </si>
  <si>
    <t>Kargikala</t>
  </si>
  <si>
    <t>Barasat - I</t>
  </si>
  <si>
    <t>Vindhyanagar</t>
  </si>
  <si>
    <t>Nandgaon</t>
  </si>
  <si>
    <t>Nawagarh Janjgir</t>
  </si>
  <si>
    <t>Kodarma</t>
  </si>
  <si>
    <t>Bandhawagarh</t>
  </si>
  <si>
    <t>Vijalpor</t>
  </si>
  <si>
    <t>Vikarabad Pudur</t>
  </si>
  <si>
    <t>Bhakali</t>
  </si>
  <si>
    <t>Bapunagar</t>
  </si>
  <si>
    <t>Mahoor</t>
  </si>
  <si>
    <t>Ranipur</t>
  </si>
  <si>
    <t>Ponneri. Chennai</t>
  </si>
  <si>
    <t>Chennai 126</t>
  </si>
  <si>
    <t>Darjiling</t>
  </si>
  <si>
    <t>Ramdurg</t>
  </si>
  <si>
    <t>Aurad</t>
  </si>
  <si>
    <t>Uthukuli</t>
  </si>
  <si>
    <t>Madappally College</t>
  </si>
  <si>
    <t>Mehmdabad</t>
  </si>
  <si>
    <t>Chennithala</t>
  </si>
  <si>
    <t>Rourkela- 769012</t>
  </si>
  <si>
    <t>West Nimar</t>
  </si>
  <si>
    <t>Pothreddipally</t>
  </si>
  <si>
    <t>Secunderabad-25</t>
  </si>
  <si>
    <t>Tikarpada</t>
  </si>
  <si>
    <t>Iritty</t>
  </si>
  <si>
    <t>Bada Bazar Sagar</t>
  </si>
  <si>
    <t>Alapuzha</t>
  </si>
  <si>
    <t>Kphb 9Th Phase</t>
  </si>
  <si>
    <t>Sankari(T.K)</t>
  </si>
  <si>
    <t>Rengali</t>
  </si>
  <si>
    <t>Kotabammali</t>
  </si>
  <si>
    <t>Malikipuram</t>
  </si>
  <si>
    <t>Chhaya</t>
  </si>
  <si>
    <t>Mumbai 400049</t>
  </si>
  <si>
    <t>Mowad</t>
  </si>
  <si>
    <t>Mallital</t>
  </si>
  <si>
    <t>Pihani Dist. Hardoi</t>
  </si>
  <si>
    <t>Bodeli</t>
  </si>
  <si>
    <t>Vasant Vihar</t>
  </si>
  <si>
    <t>Fort.Mumbai</t>
  </si>
  <si>
    <t>Niz Hajo</t>
  </si>
  <si>
    <t>Shela</t>
  </si>
  <si>
    <t>Valavanur</t>
  </si>
  <si>
    <t>Kakkodi Mukku</t>
  </si>
  <si>
    <t>Chandurbazar</t>
  </si>
  <si>
    <t>Jourian</t>
  </si>
  <si>
    <t>Bassi</t>
  </si>
  <si>
    <t>Krishnaganj</t>
  </si>
  <si>
    <t>Badlapur (W)</t>
  </si>
  <si>
    <t>Manasa</t>
  </si>
  <si>
    <t>Balikuda</t>
  </si>
  <si>
    <t>Mohanraopet</t>
  </si>
  <si>
    <t>Rhenock</t>
  </si>
  <si>
    <t>Nandikotkur Kurnool</t>
  </si>
  <si>
    <t>Palurgada</t>
  </si>
  <si>
    <t>New Delhi-110015</t>
  </si>
  <si>
    <t>Lakhanpur</t>
  </si>
  <si>
    <t>Ambarnath (East)</t>
  </si>
  <si>
    <t>Podili</t>
  </si>
  <si>
    <t>Rawalsar</t>
  </si>
  <si>
    <t>Malegaon Dist Nasik</t>
  </si>
  <si>
    <t>Tiruchanur</t>
  </si>
  <si>
    <t>Prakasam District</t>
  </si>
  <si>
    <t>Bantwal T.Q.</t>
  </si>
  <si>
    <t>Gola Bazar</t>
  </si>
  <si>
    <t>Basoda</t>
  </si>
  <si>
    <t>Chigur</t>
  </si>
  <si>
    <t>Boinpalle</t>
  </si>
  <si>
    <t>Karur(Dt)</t>
  </si>
  <si>
    <t>Sahaswan</t>
  </si>
  <si>
    <t>Mira Rd</t>
  </si>
  <si>
    <t>Virar East.</t>
  </si>
  <si>
    <t>Koottilangadi</t>
  </si>
  <si>
    <t>Malshiras</t>
  </si>
  <si>
    <t>Mehandipur</t>
  </si>
  <si>
    <t>Othakadai Madurai</t>
  </si>
  <si>
    <t>Mohan Garden</t>
  </si>
  <si>
    <t>Kudal- Sindhudurg</t>
  </si>
  <si>
    <t>Bhimtal</t>
  </si>
  <si>
    <t>Adityana</t>
  </si>
  <si>
    <t>Aversa</t>
  </si>
  <si>
    <t>Mysurumysore</t>
  </si>
  <si>
    <t>Vatsavai</t>
  </si>
  <si>
    <t>Munagala</t>
  </si>
  <si>
    <t>Chaumuhan</t>
  </si>
  <si>
    <t>Chakluwa Kaladhungi</t>
  </si>
  <si>
    <t>Kundarki</t>
  </si>
  <si>
    <t>Goreswar</t>
  </si>
  <si>
    <t>Faizabad Ayodhya</t>
  </si>
  <si>
    <t>Bengaluru 560032</t>
  </si>
  <si>
    <t>Pune 48</t>
  </si>
  <si>
    <t>Pune-15</t>
  </si>
  <si>
    <t>Tilda</t>
  </si>
  <si>
    <t>Kalyan (E)</t>
  </si>
  <si>
    <t>Bhiloda</t>
  </si>
  <si>
    <t>Gangnapur</t>
  </si>
  <si>
    <t>Masi</t>
  </si>
  <si>
    <t>Miran Sahib  Jammu</t>
  </si>
  <si>
    <t>Kartarpur</t>
  </si>
  <si>
    <t>Raninagar Ii</t>
  </si>
  <si>
    <t>New Delh</t>
  </si>
  <si>
    <t>New Tehri (Baurari)</t>
  </si>
  <si>
    <t>Bhimavaram 2</t>
  </si>
  <si>
    <t>Kunrathur</t>
  </si>
  <si>
    <t>Merta Road</t>
  </si>
  <si>
    <t>Sg Highway Ahmedabad</t>
  </si>
  <si>
    <t>Udangudi</t>
  </si>
  <si>
    <t>Lalkuan</t>
  </si>
  <si>
    <t>Kukatpalli</t>
  </si>
  <si>
    <t>Medchal District</t>
  </si>
  <si>
    <t>Arjunda</t>
  </si>
  <si>
    <t>Palacoderu</t>
  </si>
  <si>
    <t>Singampuneri</t>
  </si>
  <si>
    <t>Lilia</t>
  </si>
  <si>
    <t>Fatehgarh Churian</t>
  </si>
  <si>
    <t>Nagla</t>
  </si>
  <si>
    <t>Jamakhandi</t>
  </si>
  <si>
    <t>Chinnakalapet</t>
  </si>
  <si>
    <t>Ron</t>
  </si>
  <si>
    <t>Pirawa</t>
  </si>
  <si>
    <t>Maslandapur</t>
  </si>
  <si>
    <t>Sangam</t>
  </si>
  <si>
    <t>Peraiyur</t>
  </si>
  <si>
    <t xml:space="preserve">Banjara Hills </t>
  </si>
  <si>
    <t>Paramathi</t>
  </si>
  <si>
    <t>New Delhinew Delhi</t>
  </si>
  <si>
    <t>Kolappalur</t>
  </si>
  <si>
    <t>Saiyad Raja</t>
  </si>
  <si>
    <t>Mumbai-400051</t>
  </si>
  <si>
    <t>Silapathar</t>
  </si>
  <si>
    <t>Junglighat</t>
  </si>
  <si>
    <t>Santa Cruz Mumbai</t>
  </si>
  <si>
    <t>J Odhpur</t>
  </si>
  <si>
    <t>Melpattampakkam</t>
  </si>
  <si>
    <t>Kalyan W Dist Thane</t>
  </si>
  <si>
    <t>Kaliapani</t>
  </si>
  <si>
    <t>Naini</t>
  </si>
  <si>
    <t xml:space="preserve">K.R.Puram  </t>
  </si>
  <si>
    <t>Ajekar</t>
  </si>
  <si>
    <t xml:space="preserve">Vilayat Gidc </t>
  </si>
  <si>
    <t>Peyad</t>
  </si>
  <si>
    <t>Dharwad - 580003.</t>
  </si>
  <si>
    <t>Balugaon</t>
  </si>
  <si>
    <t>Alleppey</t>
  </si>
  <si>
    <t>Malnaka Ratnagiri</t>
  </si>
  <si>
    <t>Kurkheda</t>
  </si>
  <si>
    <t>Adityapur</t>
  </si>
  <si>
    <t>Panpoli</t>
  </si>
  <si>
    <t>Gudlavalleru</t>
  </si>
  <si>
    <t>Janjgir Champa</t>
  </si>
  <si>
    <t>Sivagiri</t>
  </si>
  <si>
    <t>Vasad</t>
  </si>
  <si>
    <t>Suleeswaranpatti</t>
  </si>
  <si>
    <t>Raisinghnagar</t>
  </si>
  <si>
    <t>Egarkunr</t>
  </si>
  <si>
    <t>Donimalai</t>
  </si>
  <si>
    <t>Malappuram P O</t>
  </si>
  <si>
    <t>Narayankhed</t>
  </si>
  <si>
    <t>Naspur</t>
  </si>
  <si>
    <t xml:space="preserve">S N Puram </t>
  </si>
  <si>
    <t>Beeri Kotekar Post</t>
  </si>
  <si>
    <t>Kavaratti</t>
  </si>
  <si>
    <t>Kolayat</t>
  </si>
  <si>
    <t>Garh Kamalpur</t>
  </si>
  <si>
    <t>Umarkhed</t>
  </si>
  <si>
    <t>Bangalore-17</t>
  </si>
  <si>
    <t>Tittakudi</t>
  </si>
  <si>
    <t>Rajmahal</t>
  </si>
  <si>
    <t>Kandikandi</t>
  </si>
  <si>
    <t>Jashpur</t>
  </si>
  <si>
    <t>Pasur</t>
  </si>
  <si>
    <t>Nagpur City</t>
  </si>
  <si>
    <t>Pune 411060</t>
  </si>
  <si>
    <t>Vadali</t>
  </si>
  <si>
    <t>Sainik School</t>
  </si>
  <si>
    <t>Jalalpur</t>
  </si>
  <si>
    <t>Akkalkuwa</t>
  </si>
  <si>
    <t>Noidanoida</t>
  </si>
  <si>
    <t>Ernakulam (Dt)</t>
  </si>
  <si>
    <t>Sector 90</t>
  </si>
  <si>
    <t>Jp Nagar 8Th Phase</t>
  </si>
  <si>
    <t>Fatehpur District</t>
  </si>
  <si>
    <t>Buhana</t>
  </si>
  <si>
    <t>Gomoh</t>
  </si>
  <si>
    <t>Kadapara</t>
  </si>
  <si>
    <t xml:space="preserve">Udhampur </t>
  </si>
  <si>
    <t>Kaghaznagar</t>
  </si>
  <si>
    <t>Rampur Bushahr</t>
  </si>
  <si>
    <t>Sakhinetipalle</t>
  </si>
  <si>
    <t>Shamgarh</t>
  </si>
  <si>
    <t>Aranthangi</t>
  </si>
  <si>
    <t>Lakhna</t>
  </si>
  <si>
    <t>Pune411002</t>
  </si>
  <si>
    <t>Iffco Census Village</t>
  </si>
  <si>
    <t>Asind</t>
  </si>
  <si>
    <t>Baben</t>
  </si>
  <si>
    <t>Panipat Road</t>
  </si>
  <si>
    <t>Mainaguri</t>
  </si>
  <si>
    <t>Fatehpur Pundri</t>
  </si>
  <si>
    <t>Shirhatti</t>
  </si>
  <si>
    <t>Bagda</t>
  </si>
  <si>
    <t>Mullanpur Garib Dass</t>
  </si>
  <si>
    <t>Sidhpura</t>
  </si>
  <si>
    <t>N.Paravoor</t>
  </si>
  <si>
    <t>Seithur</t>
  </si>
  <si>
    <t>Ambarnath (West)</t>
  </si>
  <si>
    <t>Thilaspet</t>
  </si>
  <si>
    <t>Muttayyapuram</t>
  </si>
  <si>
    <t>Bhawan Bahadur Nagar</t>
  </si>
  <si>
    <t>Vallabhnagar Pimpri</t>
  </si>
  <si>
    <t>Dariyabad</t>
  </si>
  <si>
    <t>Garhakota</t>
  </si>
  <si>
    <t>Yawal</t>
  </si>
  <si>
    <t>Ghatagaon</t>
  </si>
  <si>
    <t>Paremari Road</t>
  </si>
  <si>
    <t>New Delhilhi</t>
  </si>
  <si>
    <t>Mehnagar Azamgarh</t>
  </si>
  <si>
    <t>Movva. Mandal</t>
  </si>
  <si>
    <t>Saunda</t>
  </si>
  <si>
    <t>Jamtaraj</t>
  </si>
  <si>
    <t>Fatehnagar</t>
  </si>
  <si>
    <t>Howajan</t>
  </si>
  <si>
    <t>Avadi</t>
  </si>
  <si>
    <t>Karanja (Laad)</t>
  </si>
  <si>
    <t>Moodabettu</t>
  </si>
  <si>
    <t xml:space="preserve">Rajpur Sonarpur </t>
  </si>
  <si>
    <t>Ayyampalayam</t>
  </si>
  <si>
    <t>Gurugram 122002</t>
  </si>
  <si>
    <t>Dombivli East  Thane</t>
  </si>
  <si>
    <t>Peroorkada Po</t>
  </si>
  <si>
    <t>Thurayur</t>
  </si>
  <si>
    <t>Dombivali (East)</t>
  </si>
  <si>
    <t>Sullurupet</t>
  </si>
  <si>
    <t>Kamakshyanagar</t>
  </si>
  <si>
    <t>Barakar</t>
  </si>
  <si>
    <t>Chogawan</t>
  </si>
  <si>
    <t>Achalpur</t>
  </si>
  <si>
    <t>Galiakot</t>
  </si>
  <si>
    <t>Kelveroad</t>
  </si>
  <si>
    <t>Kooraikundu</t>
  </si>
  <si>
    <t>Madeenaguda</t>
  </si>
  <si>
    <t>Guduvancheri</t>
  </si>
  <si>
    <t>Sandur</t>
  </si>
  <si>
    <t>Kumher</t>
  </si>
  <si>
    <t>Ajaygarh</t>
  </si>
  <si>
    <t>Chhata</t>
  </si>
  <si>
    <t>Tadepalli Mandal</t>
  </si>
  <si>
    <t>Maurawan</t>
  </si>
  <si>
    <t>K R Puram</t>
  </si>
  <si>
    <t>Gahunje</t>
  </si>
  <si>
    <t>Soreng  West Sikkim</t>
  </si>
  <si>
    <t>Dalmau</t>
  </si>
  <si>
    <t>Batlahalli</t>
  </si>
  <si>
    <t>Vile Bhagad Midc</t>
  </si>
  <si>
    <t>Vennanthur</t>
  </si>
  <si>
    <t>Banguwan Kalan</t>
  </si>
  <si>
    <t>Hyd</t>
  </si>
  <si>
    <t>Rabkavi Banhatti</t>
  </si>
  <si>
    <t>Ernakulam Kochi</t>
  </si>
  <si>
    <t>Medavakkam</t>
  </si>
  <si>
    <t>Muppathadam</t>
  </si>
  <si>
    <t>South  Delhi</t>
  </si>
  <si>
    <t>Sarni</t>
  </si>
  <si>
    <t>Venginissery</t>
  </si>
  <si>
    <t>Edakkode</t>
  </si>
  <si>
    <t>Bhanpura</t>
  </si>
  <si>
    <t>Nashik Road</t>
  </si>
  <si>
    <t>Gharghoda</t>
  </si>
  <si>
    <t>Gird Baragaon</t>
  </si>
  <si>
    <t>Thekashu Pt Ii</t>
  </si>
  <si>
    <t>Bantwa</t>
  </si>
  <si>
    <t>Hanskunda</t>
  </si>
  <si>
    <t>Kota Mandal</t>
  </si>
  <si>
    <t>Ambepur</t>
  </si>
  <si>
    <t>Marancheri</t>
  </si>
  <si>
    <t>Limla</t>
  </si>
  <si>
    <t>Periya</t>
  </si>
  <si>
    <t>Kannur District</t>
  </si>
  <si>
    <t>Manesar Pachgaon</t>
  </si>
  <si>
    <t>Vennala</t>
  </si>
  <si>
    <t xml:space="preserve">Badlapur </t>
  </si>
  <si>
    <t>Begumpet</t>
  </si>
  <si>
    <t>Eroor  Kochi</t>
  </si>
  <si>
    <t>Mambakkam</t>
  </si>
  <si>
    <t>New Delhi 110032</t>
  </si>
  <si>
    <t>Cherukunnu (P.O)</t>
  </si>
  <si>
    <t>Total Successful Orders → COUNT(Order ID) (if you kept it, otherwise use row count)</t>
  </si>
  <si>
    <t>Column Labels</t>
  </si>
  <si>
    <t>Grand Total</t>
  </si>
  <si>
    <t>Mar</t>
  </si>
  <si>
    <t>Apr</t>
  </si>
  <si>
    <t>May</t>
  </si>
  <si>
    <t>Jun</t>
  </si>
  <si>
    <t>Sum of Amount</t>
  </si>
  <si>
    <t>Row Labels</t>
  </si>
  <si>
    <t>(Multiple Items)</t>
  </si>
  <si>
    <t>2022</t>
  </si>
  <si>
    <t>Revenue by Ship Service Level →  Expedited vs Standard (column: Sales Channel)</t>
  </si>
  <si>
    <t>Revenue by State → Top 10 Revenues by State ( Column Ship-St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4009]\ * #,##0.00_ ;_ [$₹-4009]\ * \-#,##0.00_ ;_ [$₹-4009]\ * &quot;-&quot;??_ ;_ @_ "/>
  </numFmts>
  <fonts count="2" x14ac:knownFonts="1">
    <font>
      <sz val="11"/>
      <color theme="1"/>
      <name val="Aptos Narrow"/>
      <family val="2"/>
      <scheme val="minor"/>
    </font>
    <font>
      <sz val="11"/>
      <color theme="1"/>
      <name val="Aptos Narrow"/>
      <family val="2"/>
      <scheme val="minor"/>
    </font>
  </fonts>
  <fills count="4">
    <fill>
      <patternFill patternType="none"/>
    </fill>
    <fill>
      <patternFill patternType="gray125"/>
    </fill>
    <fill>
      <patternFill patternType="solid">
        <fgColor theme="6" tint="0.59999389629810485"/>
        <bgColor indexed="64"/>
      </patternFill>
    </fill>
    <fill>
      <patternFill patternType="solid">
        <fgColor theme="5" tint="0.7999816888943144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14" fontId="0" fillId="0" borderId="0" xfId="0" applyNumberFormat="1"/>
    <xf numFmtId="49" fontId="0" fillId="0" borderId="0" xfId="0" applyNumberFormat="1"/>
    <xf numFmtId="2" fontId="0" fillId="0" borderId="0" xfId="0" applyNumberFormat="1"/>
    <xf numFmtId="0" fontId="0" fillId="2" borderId="0" xfId="0" applyFill="1"/>
    <xf numFmtId="0" fontId="0" fillId="3" borderId="0" xfId="0" applyFill="1"/>
    <xf numFmtId="164" fontId="0" fillId="0" borderId="0" xfId="0" applyNumberFormat="1"/>
    <xf numFmtId="9" fontId="0" fillId="0" borderId="0" xfId="1"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cellXfs>
  <cellStyles count="2">
    <cellStyle name="Normal" xfId="0" builtinId="0"/>
    <cellStyle name="Percent" xfId="1" builtinId="5"/>
  </cellStyles>
  <dxfs count="32">
    <dxf>
      <font>
        <b/>
        <color theme="1"/>
      </font>
      <border>
        <bottom style="thin">
          <color theme="7"/>
        </bottom>
        <vertical/>
        <horizontal/>
      </border>
    </dxf>
    <dxf>
      <font>
        <b/>
        <i val="0"/>
        <color theme="3" tint="9.9948118533890809E-2"/>
      </font>
      <fill>
        <patternFill patternType="darkGray">
          <fgColor rgb="FFDCEAF7"/>
          <bgColor rgb="FFDCEAF7"/>
        </patternFill>
      </fill>
      <border>
        <left style="thin">
          <color theme="7"/>
        </left>
        <right style="thin">
          <color theme="7"/>
        </right>
        <top style="thin">
          <color theme="7"/>
        </top>
        <bottom style="thin">
          <color theme="7"/>
        </bottom>
        <vertical/>
        <horizontal/>
      </border>
    </dxf>
    <dxf>
      <numFmt numFmtId="30" formatCode="@"/>
    </dxf>
    <dxf>
      <numFmt numFmtId="30" formatCode="@"/>
    </dxf>
    <dxf>
      <numFmt numFmtId="30" formatCode="@"/>
    </dxf>
    <dxf>
      <numFmt numFmtId="164" formatCode="_ [$₹-4009]\ * #,##0.00_ ;_ [$₹-4009]\ * \-#,##0.00_ ;_ [$₹-4009]\ * &quot;-&quot;??_ ;_ @_ "/>
    </dxf>
    <dxf>
      <numFmt numFmtId="2" formatCode="0.00"/>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1" defaultTableStyle="TableStyleMedium2" defaultPivotStyle="PivotStyleLight16">
    <tableStyle name="SlicerStyleLight4 2" pivot="0" table="0" count="10" xr9:uid="{28A5A241-31E9-4526-B71B-A064BE0A4C1E}">
      <tableStyleElement type="wholeTable" dxfId="1"/>
      <tableStyleElement type="headerRow" dxfId="0"/>
    </tableStyle>
  </tableStyles>
  <colors>
    <mruColors>
      <color rgb="FFDCEAF7"/>
      <color rgb="FF0B3041"/>
      <color rgb="FF104862"/>
      <color rgb="FFA6CAEC"/>
      <color rgb="FF000000"/>
      <color rgb="FFC1E5F5"/>
      <color rgb="FF0B76A0"/>
      <color rgb="FFBFBFBF"/>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pivotCacheDefinition" Target="pivotCache/pivotCacheDefinition5.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xlsx]Analysis of Amazon Sale Repo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tal</a:t>
            </a:r>
            <a:r>
              <a:rPr lang="en-US" sz="1600" b="1" baseline="0"/>
              <a:t> Revenue by Date</a:t>
            </a:r>
            <a:endParaRPr lang="en-US" sz="1600" b="1"/>
          </a:p>
        </c:rich>
      </c:tx>
      <c:layout>
        <c:manualLayout>
          <c:xMode val="edge"/>
          <c:yMode val="edge"/>
          <c:x val="0.31054155730533683"/>
          <c:y val="1.64771070282881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799300087489064E-2"/>
              <c:y val="-3.0057961504811898E-2"/>
            </c:manualLayout>
          </c:layout>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799300087489064E-2"/>
              <c:y val="-3.0057961504811898E-2"/>
            </c:manualLayout>
          </c:layout>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8592366579177605"/>
              <c:y val="-5.783573928258972E-2"/>
            </c:manualLayout>
          </c:layout>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2203477690288714"/>
              <c:y val="-7.1724628171478608E-2"/>
            </c:manualLayout>
          </c:layout>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of Amazon Sale Report'!$I$3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759C-4294-BDC7-E14FD95A848F}"/>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759C-4294-BDC7-E14FD95A848F}"/>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759C-4294-BDC7-E14FD95A848F}"/>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759C-4294-BDC7-E14FD95A848F}"/>
              </c:ext>
            </c:extLst>
          </c:dPt>
          <c:dLbls>
            <c:dLbl>
              <c:idx val="0"/>
              <c:layout>
                <c:manualLayout>
                  <c:x val="2.799300087489064E-2"/>
                  <c:y val="-3.00579615048118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59C-4294-BDC7-E14FD95A848F}"/>
                </c:ext>
              </c:extLst>
            </c:dLbl>
            <c:dLbl>
              <c:idx val="1"/>
              <c:layout>
                <c:manualLayout>
                  <c:x val="2.799300087489064E-2"/>
                  <c:y val="-3.00579615048118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9C-4294-BDC7-E14FD95A848F}"/>
                </c:ext>
              </c:extLst>
            </c:dLbl>
            <c:dLbl>
              <c:idx val="2"/>
              <c:layout>
                <c:manualLayout>
                  <c:x val="-0.18592366579177605"/>
                  <c:y val="-5.783573928258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59C-4294-BDC7-E14FD95A848F}"/>
                </c:ext>
              </c:extLst>
            </c:dLbl>
            <c:dLbl>
              <c:idx val="3"/>
              <c:layout>
                <c:manualLayout>
                  <c:x val="-0.12203477690288714"/>
                  <c:y val="-7.17246281714786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9C-4294-BDC7-E14FD95A848F}"/>
                </c:ext>
              </c:extLst>
            </c:dLbl>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 of Amazon Sale Report'!$H$32:$H$37</c:f>
              <c:multiLvlStrCache>
                <c:ptCount val="4"/>
                <c:lvl>
                  <c:pt idx="0">
                    <c:v>Mar</c:v>
                  </c:pt>
                  <c:pt idx="1">
                    <c:v>Apr</c:v>
                  </c:pt>
                  <c:pt idx="2">
                    <c:v>May</c:v>
                  </c:pt>
                  <c:pt idx="3">
                    <c:v>Jun</c:v>
                  </c:pt>
                </c:lvl>
                <c:lvl>
                  <c:pt idx="0">
                    <c:v>2022</c:v>
                  </c:pt>
                </c:lvl>
              </c:multiLvlStrCache>
            </c:multiLvlStrRef>
          </c:cat>
          <c:val>
            <c:numRef>
              <c:f>'Analysis of Amazon Sale Report'!$I$32:$I$37</c:f>
              <c:numCache>
                <c:formatCode>General</c:formatCode>
                <c:ptCount val="4"/>
                <c:pt idx="0">
                  <c:v>92729</c:v>
                </c:pt>
                <c:pt idx="1">
                  <c:v>24958420</c:v>
                </c:pt>
                <c:pt idx="2">
                  <c:v>22842372</c:v>
                </c:pt>
                <c:pt idx="3">
                  <c:v>18229215</c:v>
                </c:pt>
              </c:numCache>
            </c:numRef>
          </c:val>
          <c:smooth val="0"/>
          <c:extLst>
            <c:ext xmlns:c16="http://schemas.microsoft.com/office/drawing/2014/chart" uri="{C3380CC4-5D6E-409C-BE32-E72D297353CC}">
              <c16:uniqueId val="{00000005-DD7D-4A0F-A887-DDC12EEC54E3}"/>
            </c:ext>
          </c:extLst>
        </c:ser>
        <c:dLbls>
          <c:dLblPos val="t"/>
          <c:showLegendKey val="0"/>
          <c:showVal val="1"/>
          <c:showCatName val="0"/>
          <c:showSerName val="0"/>
          <c:showPercent val="0"/>
          <c:showBubbleSize val="0"/>
        </c:dLbls>
        <c:marker val="1"/>
        <c:smooth val="0"/>
        <c:axId val="351049071"/>
        <c:axId val="351044751"/>
      </c:lineChart>
      <c:catAx>
        <c:axId val="351049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51044751"/>
        <c:crosses val="autoZero"/>
        <c:auto val="1"/>
        <c:lblAlgn val="ctr"/>
        <c:lblOffset val="100"/>
        <c:noMultiLvlLbl val="0"/>
      </c:catAx>
      <c:valAx>
        <c:axId val="3510447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51049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25000"/>
        <a:lumOff val="75000"/>
        <a:alpha val="43000"/>
      </a:schemeClr>
    </a:solidFill>
    <a:ln w="9525" cap="flat" cmpd="sng" algn="ctr">
      <a:solidFill>
        <a:schemeClr val="tx1">
          <a:lumMod val="15000"/>
          <a:lumOff val="85000"/>
        </a:schemeClr>
      </a:solid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xlsx]Analysis of Amazon Sale Report!PivotTable2</c:name>
    <c:fmtId val="8"/>
  </c:pivotSource>
  <c:chart>
    <c:title>
      <c:tx>
        <c:rich>
          <a:bodyPr rot="0" spcFirstLastPara="1" vertOverflow="ellipsis" vert="horz" wrap="square" anchor="ctr" anchorCtr="1"/>
          <a:lstStyle/>
          <a:p>
            <a:pPr>
              <a:defRPr lang="en-US" sz="1200" b="0" i="0" u="none" strike="noStrike" kern="1200" spc="0" baseline="0">
                <a:solidFill>
                  <a:schemeClr val="tx1">
                    <a:lumMod val="65000"/>
                    <a:lumOff val="35000"/>
                  </a:schemeClr>
                </a:solidFill>
                <a:latin typeface="+mn-lt"/>
                <a:ea typeface="+mn-ea"/>
                <a:cs typeface="+mn-cs"/>
              </a:defRPr>
            </a:pPr>
            <a:r>
              <a:rPr lang="en-US" sz="1400" b="1">
                <a:solidFill>
                  <a:schemeClr val="tx1">
                    <a:lumMod val="75000"/>
                    <a:lumOff val="25000"/>
                  </a:schemeClr>
                </a:solidFill>
              </a:rPr>
              <a:t>Total</a:t>
            </a:r>
            <a:r>
              <a:rPr lang="en-US" sz="1400" b="1" baseline="0">
                <a:solidFill>
                  <a:schemeClr val="tx1">
                    <a:lumMod val="75000"/>
                    <a:lumOff val="25000"/>
                  </a:schemeClr>
                </a:solidFill>
              </a:rPr>
              <a:t> Revenue by Category</a:t>
            </a:r>
            <a:endParaRPr lang="en-US" sz="1400" b="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90000"/>
              <a:lumOff val="1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lumOff val="4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50000"/>
              <a:lumOff val="5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7897091722595078E-2"/>
              <c:y val="-3.7037037037037208E-2"/>
            </c:manualLayout>
          </c:layout>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a:noFill/>
          </a:ln>
          <a:effectLst/>
        </c:spPr>
        <c:dLbl>
          <c:idx val="0"/>
          <c:layout>
            <c:manualLayout>
              <c:x val="-7.5361963659808379E-3"/>
              <c:y val="-4.25737849100465E-2"/>
            </c:manualLayout>
          </c:layout>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1.7897091722595078E-2"/>
              <c:y val="-3.7037037037037208E-2"/>
            </c:manualLayout>
          </c:layout>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lumMod val="75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lumMod val="75000"/>
            </a:schemeClr>
          </a:solidFill>
          <a:ln>
            <a:noFill/>
          </a:ln>
          <a:effectLst/>
        </c:spPr>
        <c:dLbl>
          <c:idx val="0"/>
          <c:layout>
            <c:manualLayout>
              <c:x val="-7.5361963659808379E-3"/>
              <c:y val="-4.25737849100465E-2"/>
            </c:manualLayout>
          </c:layout>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tx2">
              <a:lumMod val="90000"/>
              <a:lumOff val="1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tx2">
              <a:lumMod val="50000"/>
              <a:lumOff val="5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1.7897091722595078E-2"/>
              <c:y val="-3.7037037037037208E-2"/>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lumMod val="75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noFill/>
          </a:ln>
          <a:effectLst/>
        </c:spPr>
        <c:dLbl>
          <c:idx val="0"/>
          <c:layout>
            <c:manualLayout>
              <c:x val="-7.5361963659808379E-3"/>
              <c:y val="-4.25737849100465E-2"/>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tx2">
              <a:lumMod val="90000"/>
              <a:lumOff val="1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4">
              <a:lumMod val="60000"/>
              <a:lumOff val="4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tx2">
              <a:lumMod val="50000"/>
              <a:lumOff val="5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tx2">
              <a:lumMod val="90000"/>
              <a:lumOff val="10000"/>
            </a:schemeClr>
          </a:solidFill>
          <a:ln>
            <a:noFill/>
          </a:ln>
          <a:effectLst/>
        </c:spPr>
        <c:dLbl>
          <c:idx val="0"/>
          <c:layout>
            <c:manualLayout>
              <c:x val="7.9740391801151472E-2"/>
              <c:y val="3.4782608695652147E-2"/>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tx2">
              <a:lumMod val="50000"/>
              <a:lumOff val="50000"/>
            </a:schemeClr>
          </a:solidFill>
          <a:ln>
            <a:noFill/>
          </a:ln>
          <a:effectLst/>
        </c:spPr>
        <c:dLbl>
          <c:idx val="0"/>
          <c:layout>
            <c:manualLayout>
              <c:x val="1.1904761904761904E-2"/>
              <c:y val="-6.9565217391304349E-2"/>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4">
              <a:lumMod val="60000"/>
              <a:lumOff val="40000"/>
            </a:schemeClr>
          </a:solidFill>
          <a:ln>
            <a:noFill/>
          </a:ln>
          <a:effectLst/>
        </c:spPr>
        <c:dLbl>
          <c:idx val="0"/>
          <c:layout>
            <c:manualLayout>
              <c:x val="-1.984126984126984E-2"/>
              <c:y val="-0.1391304347826087"/>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489657542807131E-2"/>
          <c:y val="0.11986671231313477"/>
          <c:w val="0.90687726534183222"/>
          <c:h val="0.61203697363916465"/>
        </c:manualLayout>
      </c:layout>
      <c:barChart>
        <c:barDir val="col"/>
        <c:grouping val="clustered"/>
        <c:varyColors val="0"/>
        <c:ser>
          <c:idx val="0"/>
          <c:order val="0"/>
          <c:tx>
            <c:strRef>
              <c:f>'Analysis of Amazon Sale Report'!$O$30</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A1EC-4146-B69D-2F8C513DD2FB}"/>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2-90C7-4A40-859E-0453ADACD78C}"/>
              </c:ext>
            </c:extLst>
          </c:dPt>
          <c:dPt>
            <c:idx val="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4-90C7-4A40-859E-0453ADACD78C}"/>
              </c:ext>
            </c:extLst>
          </c:dPt>
          <c:dPt>
            <c:idx val="6"/>
            <c:invertIfNegative val="0"/>
            <c:bubble3D val="0"/>
            <c:spPr>
              <a:solidFill>
                <a:schemeClr val="tx2">
                  <a:lumMod val="50000"/>
                  <a:lumOff val="50000"/>
                </a:schemeClr>
              </a:solidFill>
              <a:ln>
                <a:noFill/>
              </a:ln>
              <a:effectLst/>
            </c:spPr>
            <c:extLst>
              <c:ext xmlns:c16="http://schemas.microsoft.com/office/drawing/2014/chart" uri="{C3380CC4-5D6E-409C-BE32-E72D297353CC}">
                <c16:uniqueId val="{00000006-90C7-4A40-859E-0453ADACD78C}"/>
              </c:ext>
            </c:extLst>
          </c:dPt>
          <c:dPt>
            <c:idx val="7"/>
            <c:invertIfNegative val="0"/>
            <c:bubble3D val="0"/>
            <c:spPr>
              <a:solidFill>
                <a:schemeClr val="accent4">
                  <a:lumMod val="75000"/>
                </a:schemeClr>
              </a:solidFill>
              <a:ln>
                <a:noFill/>
              </a:ln>
              <a:effectLst/>
            </c:spPr>
            <c:extLst>
              <c:ext xmlns:c16="http://schemas.microsoft.com/office/drawing/2014/chart" uri="{C3380CC4-5D6E-409C-BE32-E72D297353CC}">
                <c16:uniqueId val="{00000008-90C7-4A40-859E-0453ADACD78C}"/>
              </c:ext>
            </c:extLst>
          </c:dPt>
          <c:dPt>
            <c:idx val="8"/>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A-90C7-4A40-859E-0453ADACD78C}"/>
              </c:ext>
            </c:extLst>
          </c:dPt>
          <c:dLbls>
            <c:dLbl>
              <c:idx val="3"/>
              <c:layout>
                <c:manualLayout>
                  <c:x val="-1.7897091722595078E-2"/>
                  <c:y val="-3.7037037037037208E-2"/>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C7-4A40-859E-0453ADACD78C}"/>
                </c:ext>
              </c:extLst>
            </c:dLbl>
            <c:dLbl>
              <c:idx val="5"/>
              <c:layout>
                <c:manualLayout>
                  <c:x val="-1.984126984126984E-2"/>
                  <c:y val="-0.1391304347826087"/>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C7-4A40-859E-0453ADACD78C}"/>
                </c:ext>
              </c:extLst>
            </c:dLbl>
            <c:dLbl>
              <c:idx val="6"/>
              <c:layout>
                <c:manualLayout>
                  <c:x val="1.1904761904761904E-2"/>
                  <c:y val="-6.9565217391304349E-2"/>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0C7-4A40-859E-0453ADACD78C}"/>
                </c:ext>
              </c:extLst>
            </c:dLbl>
            <c:dLbl>
              <c:idx val="7"/>
              <c:layout>
                <c:manualLayout>
                  <c:x val="-7.5361963659808379E-3"/>
                  <c:y val="-4.25737849100465E-2"/>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0C7-4A40-859E-0453ADACD78C}"/>
                </c:ext>
              </c:extLst>
            </c:dLbl>
            <c:dLbl>
              <c:idx val="8"/>
              <c:layout>
                <c:manualLayout>
                  <c:x val="7.9740391801151472E-2"/>
                  <c:y val="3.4782608695652147E-2"/>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0C7-4A40-859E-0453ADACD78C}"/>
                </c:ext>
              </c:extLst>
            </c:dLbl>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N$31:$N$40</c:f>
              <c:strCache>
                <c:ptCount val="9"/>
                <c:pt idx="0">
                  <c:v>Dupatta</c:v>
                </c:pt>
                <c:pt idx="1">
                  <c:v>Saree</c:v>
                </c:pt>
                <c:pt idx="2">
                  <c:v>Bottom</c:v>
                </c:pt>
                <c:pt idx="3">
                  <c:v>Blouse</c:v>
                </c:pt>
                <c:pt idx="4">
                  <c:v>Ethnic Dress</c:v>
                </c:pt>
                <c:pt idx="5">
                  <c:v>Top</c:v>
                </c:pt>
                <c:pt idx="6">
                  <c:v>Western Dress</c:v>
                </c:pt>
                <c:pt idx="7">
                  <c:v>kurta</c:v>
                </c:pt>
                <c:pt idx="8">
                  <c:v>Set</c:v>
                </c:pt>
              </c:strCache>
            </c:strRef>
          </c:cat>
          <c:val>
            <c:numRef>
              <c:f>'Analysis of Amazon Sale Report'!$O$31:$O$40</c:f>
              <c:numCache>
                <c:formatCode>General</c:formatCode>
                <c:ptCount val="9"/>
                <c:pt idx="0">
                  <c:v>915</c:v>
                </c:pt>
                <c:pt idx="1">
                  <c:v>112254</c:v>
                </c:pt>
                <c:pt idx="2">
                  <c:v>128867</c:v>
                </c:pt>
                <c:pt idx="3">
                  <c:v>395107</c:v>
                </c:pt>
                <c:pt idx="4">
                  <c:v>683335</c:v>
                </c:pt>
                <c:pt idx="5">
                  <c:v>4591754</c:v>
                </c:pt>
                <c:pt idx="6">
                  <c:v>9174236</c:v>
                </c:pt>
                <c:pt idx="7">
                  <c:v>17969836</c:v>
                </c:pt>
                <c:pt idx="8">
                  <c:v>33066432</c:v>
                </c:pt>
              </c:numCache>
            </c:numRef>
          </c:val>
          <c:extLst>
            <c:ext xmlns:c16="http://schemas.microsoft.com/office/drawing/2014/chart" uri="{C3380CC4-5D6E-409C-BE32-E72D297353CC}">
              <c16:uniqueId val="{0000002E-6CB6-4A80-9949-3473263D8E8C}"/>
            </c:ext>
          </c:extLst>
        </c:ser>
        <c:dLbls>
          <c:dLblPos val="outEnd"/>
          <c:showLegendKey val="0"/>
          <c:showVal val="1"/>
          <c:showCatName val="0"/>
          <c:showSerName val="0"/>
          <c:showPercent val="0"/>
          <c:showBubbleSize val="0"/>
        </c:dLbls>
        <c:gapWidth val="219"/>
        <c:overlap val="-27"/>
        <c:axId val="1799262048"/>
        <c:axId val="1799267808"/>
      </c:barChart>
      <c:catAx>
        <c:axId val="17992620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1" i="0" u="none" strike="noStrike" kern="1200" baseline="0">
                <a:solidFill>
                  <a:schemeClr val="tx1">
                    <a:lumMod val="65000"/>
                    <a:lumOff val="35000"/>
                  </a:schemeClr>
                </a:solidFill>
                <a:latin typeface="+mn-lt"/>
                <a:ea typeface="+mn-ea"/>
                <a:cs typeface="+mn-cs"/>
              </a:defRPr>
            </a:pPr>
            <a:endParaRPr lang="en-US"/>
          </a:p>
        </c:txPr>
        <c:crossAx val="1799267808"/>
        <c:crosses val="autoZero"/>
        <c:auto val="1"/>
        <c:lblAlgn val="ctr"/>
        <c:lblOffset val="100"/>
        <c:noMultiLvlLbl val="0"/>
      </c:catAx>
      <c:valAx>
        <c:axId val="1799267808"/>
        <c:scaling>
          <c:orientation val="minMax"/>
        </c:scaling>
        <c:delete val="1"/>
        <c:axPos val="l"/>
        <c:numFmt formatCode="General" sourceLinked="1"/>
        <c:majorTickMark val="out"/>
        <c:minorTickMark val="none"/>
        <c:tickLblPos val="nextTo"/>
        <c:crossAx val="1799262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CEAF7">
        <a:alpha val="85098"/>
      </a:srgbClr>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xlsx]Analysis of Amazon Sale Repor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75000"/>
                    <a:lumOff val="25000"/>
                  </a:schemeClr>
                </a:solidFill>
              </a:rPr>
              <a:t>Revenue</a:t>
            </a:r>
            <a:r>
              <a:rPr lang="en-US" b="1" baseline="0">
                <a:solidFill>
                  <a:schemeClr val="tx1">
                    <a:lumMod val="75000"/>
                    <a:lumOff val="25000"/>
                  </a:schemeClr>
                </a:solidFill>
              </a:rPr>
              <a:t> by Fulfillment</a:t>
            </a:r>
            <a:endParaRPr lang="en-US" b="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702127659574468"/>
              <c:y val="-8.3333333333333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1276595744680851"/>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1276595744680851"/>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02127659574468"/>
              <c:y val="-8.3333333333333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21276595744680851"/>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702127659574468"/>
              <c:y val="-8.3333333333333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Analysis of Amazon Sale Report'!$AB$6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4C-44D8-B534-C0552F90DA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4C-44D8-B534-C0552F90DABC}"/>
              </c:ext>
            </c:extLst>
          </c:dPt>
          <c:dLbls>
            <c:dLbl>
              <c:idx val="0"/>
              <c:layout>
                <c:manualLayout>
                  <c:x val="0.21276595744680851"/>
                  <c:y val="1.388888888888888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34C-44D8-B534-C0552F90DABC}"/>
                </c:ext>
              </c:extLst>
            </c:dLbl>
            <c:dLbl>
              <c:idx val="1"/>
              <c:layout>
                <c:manualLayout>
                  <c:x val="-0.1702127659574468"/>
                  <c:y val="-8.33333333333333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34C-44D8-B534-C0552F90DAB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 of Amazon Sale Report'!$AA$65:$AA$67</c:f>
              <c:strCache>
                <c:ptCount val="2"/>
                <c:pt idx="0">
                  <c:v>Amazon</c:v>
                </c:pt>
                <c:pt idx="1">
                  <c:v>Merchant</c:v>
                </c:pt>
              </c:strCache>
            </c:strRef>
          </c:cat>
          <c:val>
            <c:numRef>
              <c:f>'Analysis of Amazon Sale Report'!$AB$65:$AB$67</c:f>
              <c:numCache>
                <c:formatCode>General</c:formatCode>
                <c:ptCount val="2"/>
                <c:pt idx="0">
                  <c:v>47614084</c:v>
                </c:pt>
                <c:pt idx="1">
                  <c:v>18508652</c:v>
                </c:pt>
              </c:numCache>
            </c:numRef>
          </c:val>
          <c:extLst>
            <c:ext xmlns:c16="http://schemas.microsoft.com/office/drawing/2014/chart" uri="{C3380CC4-5D6E-409C-BE32-E72D297353CC}">
              <c16:uniqueId val="{00000004-C544-4E56-AB3B-0700EB307568}"/>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CEAF7">
        <a:alpha val="85098"/>
      </a:srgbClr>
    </a:solidFill>
    <a:ln w="9525" cap="flat" cmpd="sng" algn="ctr">
      <a:solidFill>
        <a:schemeClr val="tx2">
          <a:lumMod val="25000"/>
          <a:lumOff val="75000"/>
          <a:alpha val="8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xlsx]Analysis of Amazon Sale Repor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75000"/>
                    <a:lumOff val="25000"/>
                  </a:schemeClr>
                </a:solidFill>
              </a:rPr>
              <a:t>Revenue by Ship Service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Analysis of Amazon Sale Report'!$G$8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A7-4682-BE5F-34A20CB14A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A7-4682-BE5F-34A20CB14AE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 of Amazon Sale Report'!$F$82:$F$84</c:f>
              <c:strCache>
                <c:ptCount val="2"/>
                <c:pt idx="0">
                  <c:v>Expedited</c:v>
                </c:pt>
                <c:pt idx="1">
                  <c:v>Standard</c:v>
                </c:pt>
              </c:strCache>
            </c:strRef>
          </c:cat>
          <c:val>
            <c:numRef>
              <c:f>'Analysis of Amazon Sale Report'!$G$82:$G$84</c:f>
              <c:numCache>
                <c:formatCode>General</c:formatCode>
                <c:ptCount val="2"/>
                <c:pt idx="0">
                  <c:v>47579779</c:v>
                </c:pt>
                <c:pt idx="1">
                  <c:v>18542957</c:v>
                </c:pt>
              </c:numCache>
            </c:numRef>
          </c:val>
          <c:extLst>
            <c:ext xmlns:c16="http://schemas.microsoft.com/office/drawing/2014/chart" uri="{C3380CC4-5D6E-409C-BE32-E72D297353CC}">
              <c16:uniqueId val="{00000004-CAE2-461F-A29F-6CAD5008040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CEAF7">
        <a:alpha val="85098"/>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xlsx]Analysis of Amazon Sale Repor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b="1">
                <a:solidFill>
                  <a:schemeClr val="tx1">
                    <a:lumMod val="75000"/>
                    <a:lumOff val="25000"/>
                  </a:schemeClr>
                </a:solidFill>
              </a:rPr>
              <a:t>Top</a:t>
            </a:r>
            <a:r>
              <a:rPr lang="en-US" b="1" baseline="0">
                <a:solidFill>
                  <a:schemeClr val="tx1">
                    <a:lumMod val="75000"/>
                    <a:lumOff val="25000"/>
                  </a:schemeClr>
                </a:solidFill>
              </a:rPr>
              <a:t> 10 Revenues by State</a:t>
            </a:r>
            <a:endParaRPr lang="en-US" b="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3.0288333523526951E-3"/>
              <c:y val="-4.1588989460429611E-2"/>
            </c:manualLayout>
          </c:layout>
          <c:numFmt formatCode="[$₹-4009]\ #,##0.0,&quot;K&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423890854222933"/>
                  <c:h val="0.19906674924980172"/>
                </c:manualLayout>
              </c15:layout>
            </c:ext>
          </c:extLst>
        </c:dLbl>
      </c:pivotFmt>
    </c:pivotFmts>
    <c:plotArea>
      <c:layout>
        <c:manualLayout>
          <c:layoutTarget val="inner"/>
          <c:xMode val="edge"/>
          <c:yMode val="edge"/>
          <c:x val="0.39109228194301798"/>
          <c:y val="0.20060000000000003"/>
          <c:w val="0.5800642220447082"/>
          <c:h val="0.64164514435695541"/>
        </c:manualLayout>
      </c:layout>
      <c:barChart>
        <c:barDir val="bar"/>
        <c:grouping val="clustered"/>
        <c:varyColors val="0"/>
        <c:ser>
          <c:idx val="0"/>
          <c:order val="0"/>
          <c:tx>
            <c:strRef>
              <c:f>'Analysis of Amazon Sale Report'!$AE$46</c:f>
              <c:strCache>
                <c:ptCount val="1"/>
                <c:pt idx="0">
                  <c:v>Total</c:v>
                </c:pt>
              </c:strCache>
            </c:strRef>
          </c:tx>
          <c:spPr>
            <a:solidFill>
              <a:schemeClr val="accent1"/>
            </a:solidFill>
            <a:ln>
              <a:noFill/>
            </a:ln>
            <a:effectLst/>
          </c:spPr>
          <c:invertIfNegative val="0"/>
          <c:dPt>
            <c:idx val="4"/>
            <c:invertIfNegative val="0"/>
            <c:bubble3D val="0"/>
            <c:extLst>
              <c:ext xmlns:c16="http://schemas.microsoft.com/office/drawing/2014/chart" uri="{C3380CC4-5D6E-409C-BE32-E72D297353CC}">
                <c16:uniqueId val="{00000001-3E0B-4B68-9A52-F4B54A03C1E0}"/>
              </c:ext>
            </c:extLst>
          </c:dPt>
          <c:dLbls>
            <c:dLbl>
              <c:idx val="4"/>
              <c:layout>
                <c:manualLayout>
                  <c:x val="3.0288333523526951E-3"/>
                  <c:y val="-4.1588989460429611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2423890854222933"/>
                      <c:h val="0.19906674924980172"/>
                    </c:manualLayout>
                  </c15:layout>
                </c:ext>
                <c:ext xmlns:c16="http://schemas.microsoft.com/office/drawing/2014/chart" uri="{C3380CC4-5D6E-409C-BE32-E72D297353CC}">
                  <c16:uniqueId val="{00000001-3E0B-4B68-9A52-F4B54A03C1E0}"/>
                </c:ext>
              </c:extLst>
            </c:dLbl>
            <c:numFmt formatCode="[$₹-4009]\ #,##0.0,&quot;K&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AD$47:$AD$52</c:f>
              <c:strCache>
                <c:ptCount val="5"/>
                <c:pt idx="0">
                  <c:v>TAMIL NADU</c:v>
                </c:pt>
                <c:pt idx="1">
                  <c:v>UTTAR PRADESH</c:v>
                </c:pt>
                <c:pt idx="2">
                  <c:v>TELANGANA</c:v>
                </c:pt>
                <c:pt idx="3">
                  <c:v>KARNATAKA</c:v>
                </c:pt>
                <c:pt idx="4">
                  <c:v>MAHARASHTRA</c:v>
                </c:pt>
              </c:strCache>
            </c:strRef>
          </c:cat>
          <c:val>
            <c:numRef>
              <c:f>'Analysis of Amazon Sale Report'!$AE$47:$AE$52</c:f>
              <c:numCache>
                <c:formatCode>General</c:formatCode>
                <c:ptCount val="5"/>
                <c:pt idx="0">
                  <c:v>5399593</c:v>
                </c:pt>
                <c:pt idx="1">
                  <c:v>5699904</c:v>
                </c:pt>
                <c:pt idx="2">
                  <c:v>5741415</c:v>
                </c:pt>
                <c:pt idx="3">
                  <c:v>8780211</c:v>
                </c:pt>
                <c:pt idx="4">
                  <c:v>11391175</c:v>
                </c:pt>
              </c:numCache>
            </c:numRef>
          </c:val>
          <c:extLst>
            <c:ext xmlns:c16="http://schemas.microsoft.com/office/drawing/2014/chart" uri="{C3380CC4-5D6E-409C-BE32-E72D297353CC}">
              <c16:uniqueId val="{00000000-3E0B-4B68-9A52-F4B54A03C1E0}"/>
            </c:ext>
          </c:extLst>
        </c:ser>
        <c:dLbls>
          <c:dLblPos val="outEnd"/>
          <c:showLegendKey val="0"/>
          <c:showVal val="1"/>
          <c:showCatName val="0"/>
          <c:showSerName val="0"/>
          <c:showPercent val="0"/>
          <c:showBubbleSize val="0"/>
        </c:dLbls>
        <c:gapWidth val="182"/>
        <c:axId val="91393696"/>
        <c:axId val="91386016"/>
      </c:barChart>
      <c:catAx>
        <c:axId val="91393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crossAx val="91386016"/>
        <c:crosses val="autoZero"/>
        <c:auto val="1"/>
        <c:lblAlgn val="ctr"/>
        <c:lblOffset val="100"/>
        <c:noMultiLvlLbl val="0"/>
      </c:catAx>
      <c:valAx>
        <c:axId val="91386016"/>
        <c:scaling>
          <c:orientation val="minMax"/>
        </c:scaling>
        <c:delete val="1"/>
        <c:axPos val="b"/>
        <c:numFmt formatCode="General" sourceLinked="1"/>
        <c:majorTickMark val="none"/>
        <c:minorTickMark val="none"/>
        <c:tickLblPos val="nextTo"/>
        <c:crossAx val="91393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CEAF7">
        <a:alpha val="84706"/>
      </a:srgbClr>
    </a:solidFill>
    <a:ln w="9525" cap="flat" cmpd="sng" algn="ctr">
      <a:solidFill>
        <a:schemeClr val="tx1">
          <a:lumMod val="15000"/>
          <a:lumOff val="85000"/>
        </a:schemeClr>
      </a:solidFill>
      <a:round/>
    </a:ln>
    <a:effectLst/>
  </c:spPr>
  <c:txPr>
    <a:bodyPr/>
    <a:lstStyle/>
    <a:p>
      <a:pPr>
        <a:defRPr>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xlsx]Analysis of Amazon Sale Report!PivotTable4</c:name>
    <c:fmtId val="18"/>
  </c:pivotSource>
  <c:chart>
    <c:title>
      <c:tx>
        <c:rich>
          <a:bodyPr rot="0" spcFirstLastPara="1" vertOverflow="ellipsis" vert="horz" wrap="square" anchor="ctr" anchorCtr="1"/>
          <a:lstStyle/>
          <a:p>
            <a:pPr>
              <a:defRPr sz="1680" b="0" i="0" u="none" strike="noStrike" kern="1200" spc="0" baseline="0">
                <a:solidFill>
                  <a:schemeClr val="tx1">
                    <a:lumMod val="85000"/>
                    <a:lumOff val="15000"/>
                  </a:schemeClr>
                </a:solidFill>
                <a:latin typeface="+mn-lt"/>
                <a:ea typeface="+mn-ea"/>
                <a:cs typeface="+mn-cs"/>
              </a:defRPr>
            </a:pPr>
            <a:r>
              <a:rPr lang="en-US" b="1">
                <a:solidFill>
                  <a:schemeClr val="tx1">
                    <a:lumMod val="75000"/>
                    <a:lumOff val="25000"/>
                  </a:schemeClr>
                </a:solidFill>
              </a:rPr>
              <a:t>Top 15 Revenue by Style</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57874346756541"/>
          <c:y val="0.15916924306871216"/>
          <c:w val="0.75381848374370963"/>
          <c:h val="0.70942060710359967"/>
        </c:manualLayout>
      </c:layout>
      <c:barChart>
        <c:barDir val="bar"/>
        <c:grouping val="clustered"/>
        <c:varyColors val="0"/>
        <c:ser>
          <c:idx val="0"/>
          <c:order val="0"/>
          <c:tx>
            <c:strRef>
              <c:f>'Analysis of Amazon Sale Report'!$O$58</c:f>
              <c:strCache>
                <c:ptCount val="1"/>
                <c:pt idx="0">
                  <c:v>Total</c:v>
                </c:pt>
              </c:strCache>
            </c:strRef>
          </c:tx>
          <c:spPr>
            <a:solidFill>
              <a:schemeClr val="accent1"/>
            </a:solidFill>
            <a:ln>
              <a:noFill/>
            </a:ln>
            <a:effectLst/>
          </c:spPr>
          <c:invertIfNegative val="0"/>
          <c:dLbls>
            <c:numFmt formatCode="[$₹-4009]\ #,##0.0,&quot;K&quot;"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N$59:$N$74</c:f>
              <c:strCache>
                <c:ptCount val="15"/>
                <c:pt idx="0">
                  <c:v>SET331</c:v>
                </c:pt>
                <c:pt idx="1">
                  <c:v>JNE3798</c:v>
                </c:pt>
                <c:pt idx="2">
                  <c:v>SET397</c:v>
                </c:pt>
                <c:pt idx="3">
                  <c:v>J0339</c:v>
                </c:pt>
                <c:pt idx="4">
                  <c:v>JNE3800</c:v>
                </c:pt>
                <c:pt idx="5">
                  <c:v>SET324</c:v>
                </c:pt>
                <c:pt idx="6">
                  <c:v>SET345</c:v>
                </c:pt>
                <c:pt idx="7">
                  <c:v>SET278</c:v>
                </c:pt>
                <c:pt idx="8">
                  <c:v>JNE3405</c:v>
                </c:pt>
                <c:pt idx="9">
                  <c:v>J0008</c:v>
                </c:pt>
                <c:pt idx="10">
                  <c:v>J0003</c:v>
                </c:pt>
                <c:pt idx="11">
                  <c:v>J0341</c:v>
                </c:pt>
                <c:pt idx="12">
                  <c:v>SET268</c:v>
                </c:pt>
                <c:pt idx="13">
                  <c:v>J0230</c:v>
                </c:pt>
                <c:pt idx="14">
                  <c:v>JNE3797</c:v>
                </c:pt>
              </c:strCache>
            </c:strRef>
          </c:cat>
          <c:val>
            <c:numRef>
              <c:f>'Analysis of Amazon Sale Report'!$O$59:$O$74</c:f>
              <c:numCache>
                <c:formatCode>General</c:formatCode>
                <c:ptCount val="15"/>
                <c:pt idx="0">
                  <c:v>446192</c:v>
                </c:pt>
                <c:pt idx="1">
                  <c:v>460025</c:v>
                </c:pt>
                <c:pt idx="2">
                  <c:v>505789</c:v>
                </c:pt>
                <c:pt idx="3">
                  <c:v>558560</c:v>
                </c:pt>
                <c:pt idx="4">
                  <c:v>566472</c:v>
                </c:pt>
                <c:pt idx="5">
                  <c:v>600831</c:v>
                </c:pt>
                <c:pt idx="6">
                  <c:v>600851</c:v>
                </c:pt>
                <c:pt idx="7">
                  <c:v>608464</c:v>
                </c:pt>
                <c:pt idx="8">
                  <c:v>700691</c:v>
                </c:pt>
                <c:pt idx="9">
                  <c:v>706297</c:v>
                </c:pt>
                <c:pt idx="10">
                  <c:v>791328</c:v>
                </c:pt>
                <c:pt idx="11">
                  <c:v>1051513</c:v>
                </c:pt>
                <c:pt idx="12">
                  <c:v>1065390</c:v>
                </c:pt>
                <c:pt idx="13">
                  <c:v>1623805</c:v>
                </c:pt>
                <c:pt idx="14">
                  <c:v>2206258</c:v>
                </c:pt>
              </c:numCache>
            </c:numRef>
          </c:val>
          <c:extLst>
            <c:ext xmlns:c16="http://schemas.microsoft.com/office/drawing/2014/chart" uri="{C3380CC4-5D6E-409C-BE32-E72D297353CC}">
              <c16:uniqueId val="{00000001-FBEE-49DC-9251-2FC56C89822D}"/>
            </c:ext>
          </c:extLst>
        </c:ser>
        <c:dLbls>
          <c:dLblPos val="outEnd"/>
          <c:showLegendKey val="0"/>
          <c:showVal val="1"/>
          <c:showCatName val="0"/>
          <c:showSerName val="0"/>
          <c:showPercent val="0"/>
          <c:showBubbleSize val="0"/>
        </c:dLbls>
        <c:gapWidth val="182"/>
        <c:axId val="1841098992"/>
        <c:axId val="1841098032"/>
      </c:barChart>
      <c:catAx>
        <c:axId val="1841098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85000"/>
                    <a:lumOff val="15000"/>
                  </a:schemeClr>
                </a:solidFill>
                <a:latin typeface="+mn-lt"/>
                <a:ea typeface="+mn-ea"/>
                <a:cs typeface="+mn-cs"/>
              </a:defRPr>
            </a:pPr>
            <a:endParaRPr lang="en-US"/>
          </a:p>
        </c:txPr>
        <c:crossAx val="1841098032"/>
        <c:crosses val="autoZero"/>
        <c:auto val="1"/>
        <c:lblAlgn val="ctr"/>
        <c:lblOffset val="100"/>
        <c:noMultiLvlLbl val="0"/>
      </c:catAx>
      <c:valAx>
        <c:axId val="1841098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85000"/>
                    <a:lumOff val="15000"/>
                  </a:schemeClr>
                </a:solidFill>
                <a:latin typeface="+mn-lt"/>
                <a:ea typeface="+mn-ea"/>
                <a:cs typeface="+mn-cs"/>
              </a:defRPr>
            </a:pPr>
            <a:endParaRPr lang="en-US"/>
          </a:p>
        </c:txPr>
        <c:crossAx val="184109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85000"/>
                  <a:lumOff val="1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CEAF7">
        <a:alpha val="85098"/>
      </a:srgbClr>
    </a:solidFill>
    <a:ln w="9525" cap="flat" cmpd="sng" algn="ctr">
      <a:solidFill>
        <a:schemeClr val="tx1">
          <a:lumMod val="15000"/>
          <a:lumOff val="85000"/>
        </a:schemeClr>
      </a:solidFill>
      <a:round/>
    </a:ln>
    <a:effectLst/>
  </c:spPr>
  <c:txPr>
    <a:bodyPr/>
    <a:lstStyle/>
    <a:p>
      <a:pPr>
        <a:defRPr sz="1400">
          <a:solidFill>
            <a:schemeClr val="tx1">
              <a:lumMod val="85000"/>
              <a:lumOff val="1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xlsx]Analysis of Amazon Sale Report!PivotTable2</c:name>
    <c:fmtId val="3"/>
  </c:pivotSource>
  <c:chart>
    <c:title>
      <c:tx>
        <c:rich>
          <a:bodyPr rot="0" spcFirstLastPara="1" vertOverflow="ellipsis" vert="horz" wrap="square" anchor="ctr" anchorCtr="1"/>
          <a:lstStyle/>
          <a:p>
            <a:pPr>
              <a:defRPr lang="en-US" sz="1200" b="0" i="0" u="none" strike="noStrike" kern="1200" spc="0" baseline="0">
                <a:solidFill>
                  <a:schemeClr val="tx1">
                    <a:lumMod val="65000"/>
                    <a:lumOff val="35000"/>
                  </a:schemeClr>
                </a:solidFill>
                <a:latin typeface="+mn-lt"/>
                <a:ea typeface="+mn-ea"/>
                <a:cs typeface="+mn-cs"/>
              </a:defRPr>
            </a:pPr>
            <a:r>
              <a:rPr lang="en-US" sz="1400" b="1">
                <a:solidFill>
                  <a:schemeClr val="tx1">
                    <a:lumMod val="75000"/>
                    <a:lumOff val="25000"/>
                  </a:schemeClr>
                </a:solidFill>
              </a:rPr>
              <a:t>Total</a:t>
            </a:r>
            <a:r>
              <a:rPr lang="en-US" sz="1400" b="1" baseline="0">
                <a:solidFill>
                  <a:schemeClr val="tx1">
                    <a:lumMod val="75000"/>
                    <a:lumOff val="25000"/>
                  </a:schemeClr>
                </a:solidFill>
              </a:rPr>
              <a:t> Revenue by Category</a:t>
            </a:r>
            <a:endParaRPr lang="en-US" sz="1400" b="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90000"/>
              <a:lumOff val="1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lumOff val="4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50000"/>
              <a:lumOff val="5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7897091722595078E-2"/>
              <c:y val="-3.7037037037037208E-2"/>
            </c:manualLayout>
          </c:layout>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a:noFill/>
          </a:ln>
          <a:effectLst/>
        </c:spPr>
        <c:dLbl>
          <c:idx val="0"/>
          <c:layout>
            <c:manualLayout>
              <c:x val="-7.5361963659808379E-3"/>
              <c:y val="-4.25737849100465E-2"/>
            </c:manualLayout>
          </c:layout>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93406022267017"/>
          <c:y val="0.15464950224937085"/>
          <c:w val="0.72433757661480436"/>
          <c:h val="0.74349949807427529"/>
        </c:manualLayout>
      </c:layout>
      <c:barChart>
        <c:barDir val="col"/>
        <c:grouping val="clustered"/>
        <c:varyColors val="0"/>
        <c:ser>
          <c:idx val="0"/>
          <c:order val="0"/>
          <c:tx>
            <c:strRef>
              <c:f>'Analysis of Amazon Sale Report'!$O$30</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1DF2-4300-8D7D-03820F70B61B}"/>
              </c:ext>
            </c:extLst>
          </c:dPt>
          <c:dPt>
            <c:idx val="3"/>
            <c:invertIfNegative val="0"/>
            <c:bubble3D val="0"/>
            <c:extLst>
              <c:ext xmlns:c16="http://schemas.microsoft.com/office/drawing/2014/chart" uri="{C3380CC4-5D6E-409C-BE32-E72D297353CC}">
                <c16:uniqueId val="{00000002-353A-4778-BE27-1F6C35158A79}"/>
              </c:ext>
            </c:extLst>
          </c:dPt>
          <c:dPt>
            <c:idx val="7"/>
            <c:invertIfNegative val="0"/>
            <c:bubble3D val="0"/>
            <c:spPr>
              <a:solidFill>
                <a:schemeClr val="accent4">
                  <a:lumMod val="75000"/>
                </a:schemeClr>
              </a:solidFill>
              <a:ln>
                <a:noFill/>
              </a:ln>
              <a:effectLst/>
            </c:spPr>
            <c:extLst>
              <c:ext xmlns:c16="http://schemas.microsoft.com/office/drawing/2014/chart" uri="{C3380CC4-5D6E-409C-BE32-E72D297353CC}">
                <c16:uniqueId val="{00000004-353A-4778-BE27-1F6C35158A79}"/>
              </c:ext>
            </c:extLst>
          </c:dPt>
          <c:dLbls>
            <c:dLbl>
              <c:idx val="3"/>
              <c:layout>
                <c:manualLayout>
                  <c:x val="-1.7897091722595078E-2"/>
                  <c:y val="-3.7037037037037208E-2"/>
                </c:manualLayout>
              </c:layout>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53A-4778-BE27-1F6C35158A79}"/>
                </c:ext>
              </c:extLst>
            </c:dLbl>
            <c:dLbl>
              <c:idx val="7"/>
              <c:layout>
                <c:manualLayout>
                  <c:x val="-7.5361963659808379E-3"/>
                  <c:y val="-4.25737849100465E-2"/>
                </c:manualLayout>
              </c:layout>
              <c:numFmt formatCode="[$₹-4009]\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53A-4778-BE27-1F6C35158A79}"/>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N$31:$N$40</c:f>
              <c:strCache>
                <c:ptCount val="9"/>
                <c:pt idx="0">
                  <c:v>Dupatta</c:v>
                </c:pt>
                <c:pt idx="1">
                  <c:v>Saree</c:v>
                </c:pt>
                <c:pt idx="2">
                  <c:v>Bottom</c:v>
                </c:pt>
                <c:pt idx="3">
                  <c:v>Blouse</c:v>
                </c:pt>
                <c:pt idx="4">
                  <c:v>Ethnic Dress</c:v>
                </c:pt>
                <c:pt idx="5">
                  <c:v>Top</c:v>
                </c:pt>
                <c:pt idx="6">
                  <c:v>Western Dress</c:v>
                </c:pt>
                <c:pt idx="7">
                  <c:v>kurta</c:v>
                </c:pt>
                <c:pt idx="8">
                  <c:v>Set</c:v>
                </c:pt>
              </c:strCache>
            </c:strRef>
          </c:cat>
          <c:val>
            <c:numRef>
              <c:f>'Analysis of Amazon Sale Report'!$O$31:$O$40</c:f>
              <c:numCache>
                <c:formatCode>General</c:formatCode>
                <c:ptCount val="9"/>
                <c:pt idx="0">
                  <c:v>915</c:v>
                </c:pt>
                <c:pt idx="1">
                  <c:v>112254</c:v>
                </c:pt>
                <c:pt idx="2">
                  <c:v>128867</c:v>
                </c:pt>
                <c:pt idx="3">
                  <c:v>395107</c:v>
                </c:pt>
                <c:pt idx="4">
                  <c:v>683335</c:v>
                </c:pt>
                <c:pt idx="5">
                  <c:v>4591754</c:v>
                </c:pt>
                <c:pt idx="6">
                  <c:v>9174236</c:v>
                </c:pt>
                <c:pt idx="7">
                  <c:v>17969836</c:v>
                </c:pt>
                <c:pt idx="8">
                  <c:v>33066432</c:v>
                </c:pt>
              </c:numCache>
            </c:numRef>
          </c:val>
          <c:extLst>
            <c:ext xmlns:c16="http://schemas.microsoft.com/office/drawing/2014/chart" uri="{C3380CC4-5D6E-409C-BE32-E72D297353CC}">
              <c16:uniqueId val="{0000002B-3D93-4A33-8F5F-9B5F74B3A8FD}"/>
            </c:ext>
          </c:extLst>
        </c:ser>
        <c:dLbls>
          <c:dLblPos val="outEnd"/>
          <c:showLegendKey val="0"/>
          <c:showVal val="1"/>
          <c:showCatName val="0"/>
          <c:showSerName val="0"/>
          <c:showPercent val="0"/>
          <c:showBubbleSize val="0"/>
        </c:dLbls>
        <c:gapWidth val="219"/>
        <c:overlap val="-27"/>
        <c:axId val="1799262048"/>
        <c:axId val="1799267808"/>
      </c:barChart>
      <c:catAx>
        <c:axId val="179926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crossAx val="1799267808"/>
        <c:crosses val="autoZero"/>
        <c:auto val="1"/>
        <c:lblAlgn val="ctr"/>
        <c:lblOffset val="100"/>
        <c:noMultiLvlLbl val="0"/>
      </c:catAx>
      <c:valAx>
        <c:axId val="1799267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lumMod val="65000"/>
                    <a:lumOff val="35000"/>
                  </a:schemeClr>
                </a:solidFill>
                <a:latin typeface="+mn-lt"/>
                <a:ea typeface="+mn-ea"/>
                <a:cs typeface="+mn-cs"/>
              </a:defRPr>
            </a:pPr>
            <a:endParaRPr lang="en-US"/>
          </a:p>
        </c:txPr>
        <c:crossAx val="1799262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25000"/>
        <a:lumOff val="75000"/>
        <a:alpha val="43000"/>
      </a:schemeClr>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xlsx]Analysis of Amazon Sale Repor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chemeClr val="tx1">
                    <a:lumMod val="75000"/>
                    <a:lumOff val="25000"/>
                  </a:schemeClr>
                </a:solidFill>
              </a:rPr>
              <a:t>Total Revenue by Size </a:t>
            </a:r>
            <a:endParaRPr lang="en-US" b="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solidFill>
              <a:schemeClr val="tx2">
                <a:lumMod val="25000"/>
                <a:lumOff val="75000"/>
              </a:schemeClr>
            </a:solidFill>
          </a:ln>
          <a:effectLst/>
        </c:spPr>
        <c:marker>
          <c:symbol val="none"/>
        </c:marke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lumMod val="75000"/>
            </a:schemeClr>
          </a:solidFill>
          <a:ln>
            <a:solidFill>
              <a:schemeClr val="bg2">
                <a:lumMod val="75000"/>
              </a:schemeClr>
            </a:solidFill>
          </a:ln>
          <a:effectLst/>
        </c:spPr>
        <c:marker>
          <c:symbol val="none"/>
        </c:marke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50000"/>
              <a:lumOff val="5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5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75000"/>
            </a:schemeClr>
          </a:solidFill>
          <a:ln>
            <a:noFill/>
          </a:ln>
          <a:effectLst/>
        </c:spPr>
        <c:dLbl>
          <c:idx val="0"/>
          <c:layout>
            <c:manualLayout>
              <c:x val="-3.6152355133788679E-2"/>
              <c:y val="-4.2437781360066642E-17"/>
            </c:manualLayout>
          </c:layout>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 of Amazon Sale Report'!$U$38:$U$39</c:f>
              <c:strCache>
                <c:ptCount val="1"/>
                <c:pt idx="0">
                  <c:v>Free</c:v>
                </c:pt>
              </c:strCache>
            </c:strRef>
          </c:tx>
          <c:spPr>
            <a:solidFill>
              <a:schemeClr val="accent1"/>
            </a:solidFill>
            <a:ln>
              <a:noFill/>
            </a:ln>
            <a:effectLst/>
          </c:spPr>
          <c:invertIfNegative val="0"/>
          <c:dLbls>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U$40</c:f>
              <c:numCache>
                <c:formatCode>General</c:formatCode>
                <c:ptCount val="1"/>
                <c:pt idx="0">
                  <c:v>182323</c:v>
                </c:pt>
              </c:numCache>
            </c:numRef>
          </c:val>
          <c:extLst>
            <c:ext xmlns:c16="http://schemas.microsoft.com/office/drawing/2014/chart" uri="{C3380CC4-5D6E-409C-BE32-E72D297353CC}">
              <c16:uniqueId val="{0000004F-5F77-4F3B-A988-C54415826666}"/>
            </c:ext>
          </c:extLst>
        </c:ser>
        <c:ser>
          <c:idx val="1"/>
          <c:order val="1"/>
          <c:tx>
            <c:strRef>
              <c:f>'Analysis of Amazon Sale Report'!$V$38:$V$39</c:f>
              <c:strCache>
                <c:ptCount val="1"/>
                <c:pt idx="0">
                  <c:v>4XL</c:v>
                </c:pt>
              </c:strCache>
            </c:strRef>
          </c:tx>
          <c:spPr>
            <a:solidFill>
              <a:schemeClr val="accent2"/>
            </a:solidFill>
            <a:ln>
              <a:noFill/>
            </a:ln>
            <a:effectLst/>
          </c:spPr>
          <c:invertIfNegative val="0"/>
          <c:dLbls>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V$40</c:f>
              <c:numCache>
                <c:formatCode>General</c:formatCode>
                <c:ptCount val="1"/>
                <c:pt idx="0">
                  <c:v>289118</c:v>
                </c:pt>
              </c:numCache>
            </c:numRef>
          </c:val>
          <c:extLst>
            <c:ext xmlns:c16="http://schemas.microsoft.com/office/drawing/2014/chart" uri="{C3380CC4-5D6E-409C-BE32-E72D297353CC}">
              <c16:uniqueId val="{00000031-B5AC-4BEC-8812-50D6619FD381}"/>
            </c:ext>
          </c:extLst>
        </c:ser>
        <c:ser>
          <c:idx val="2"/>
          <c:order val="2"/>
          <c:tx>
            <c:strRef>
              <c:f>'Analysis of Amazon Sale Report'!$W$38:$W$39</c:f>
              <c:strCache>
                <c:ptCount val="1"/>
                <c:pt idx="0">
                  <c:v>5XL</c:v>
                </c:pt>
              </c:strCache>
            </c:strRef>
          </c:tx>
          <c:spPr>
            <a:solidFill>
              <a:schemeClr val="accent3"/>
            </a:solidFill>
            <a:ln>
              <a:noFill/>
            </a:ln>
            <a:effectLst/>
          </c:spPr>
          <c:invertIfNegative val="0"/>
          <c:dLbls>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W$40</c:f>
              <c:numCache>
                <c:formatCode>General</c:formatCode>
                <c:ptCount val="1"/>
                <c:pt idx="0">
                  <c:v>365038</c:v>
                </c:pt>
              </c:numCache>
            </c:numRef>
          </c:val>
          <c:extLst>
            <c:ext xmlns:c16="http://schemas.microsoft.com/office/drawing/2014/chart" uri="{C3380CC4-5D6E-409C-BE32-E72D297353CC}">
              <c16:uniqueId val="{00000032-B5AC-4BEC-8812-50D6619FD381}"/>
            </c:ext>
          </c:extLst>
        </c:ser>
        <c:ser>
          <c:idx val="3"/>
          <c:order val="3"/>
          <c:tx>
            <c:strRef>
              <c:f>'Analysis of Amazon Sale Report'!$X$38:$X$39</c:f>
              <c:strCache>
                <c:ptCount val="1"/>
                <c:pt idx="0">
                  <c:v>6XL</c:v>
                </c:pt>
              </c:strCache>
            </c:strRef>
          </c:tx>
          <c:spPr>
            <a:solidFill>
              <a:schemeClr val="accent4"/>
            </a:solidFill>
            <a:ln>
              <a:noFill/>
            </a:ln>
            <a:effectLst/>
          </c:spPr>
          <c:invertIfNegative val="0"/>
          <c:dLbls>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X$40</c:f>
              <c:numCache>
                <c:formatCode>General</c:formatCode>
                <c:ptCount val="1"/>
                <c:pt idx="0">
                  <c:v>507750</c:v>
                </c:pt>
              </c:numCache>
            </c:numRef>
          </c:val>
          <c:extLst>
            <c:ext xmlns:c16="http://schemas.microsoft.com/office/drawing/2014/chart" uri="{C3380CC4-5D6E-409C-BE32-E72D297353CC}">
              <c16:uniqueId val="{00000033-B5AC-4BEC-8812-50D6619FD381}"/>
            </c:ext>
          </c:extLst>
        </c:ser>
        <c:ser>
          <c:idx val="4"/>
          <c:order val="4"/>
          <c:tx>
            <c:strRef>
              <c:f>'Analysis of Amazon Sale Report'!$Y$38:$Y$39</c:f>
              <c:strCache>
                <c:ptCount val="1"/>
                <c:pt idx="0">
                  <c:v>XS</c:v>
                </c:pt>
              </c:strCache>
            </c:strRef>
          </c:tx>
          <c:spPr>
            <a:solidFill>
              <a:schemeClr val="tx2">
                <a:lumMod val="50000"/>
                <a:lumOff val="50000"/>
              </a:schemeClr>
            </a:solidFill>
            <a:ln>
              <a:noFill/>
            </a:ln>
            <a:effectLst/>
          </c:spPr>
          <c:invertIfNegative val="0"/>
          <c:dLbls>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Y$40</c:f>
              <c:numCache>
                <c:formatCode>General</c:formatCode>
                <c:ptCount val="1"/>
                <c:pt idx="0">
                  <c:v>5888250</c:v>
                </c:pt>
              </c:numCache>
            </c:numRef>
          </c:val>
          <c:extLst>
            <c:ext xmlns:c16="http://schemas.microsoft.com/office/drawing/2014/chart" uri="{C3380CC4-5D6E-409C-BE32-E72D297353CC}">
              <c16:uniqueId val="{00000034-B5AC-4BEC-8812-50D6619FD381}"/>
            </c:ext>
          </c:extLst>
        </c:ser>
        <c:ser>
          <c:idx val="5"/>
          <c:order val="5"/>
          <c:tx>
            <c:strRef>
              <c:f>'Analysis of Amazon Sale Report'!$Z$38:$Z$39</c:f>
              <c:strCache>
                <c:ptCount val="1"/>
                <c:pt idx="0">
                  <c:v>3XL</c:v>
                </c:pt>
              </c:strCache>
            </c:strRef>
          </c:tx>
          <c:spPr>
            <a:solidFill>
              <a:schemeClr val="accent4">
                <a:lumMod val="60000"/>
                <a:lumOff val="40000"/>
              </a:schemeClr>
            </a:solidFill>
            <a:ln>
              <a:solidFill>
                <a:schemeClr val="tx2">
                  <a:lumMod val="25000"/>
                  <a:lumOff val="75000"/>
                </a:schemeClr>
              </a:solidFill>
            </a:ln>
            <a:effectLst/>
          </c:spPr>
          <c:invertIfNegative val="0"/>
          <c:dLbls>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Z$40</c:f>
              <c:numCache>
                <c:formatCode>General</c:formatCode>
                <c:ptCount val="1"/>
                <c:pt idx="0">
                  <c:v>7849018</c:v>
                </c:pt>
              </c:numCache>
            </c:numRef>
          </c:val>
          <c:extLst>
            <c:ext xmlns:c16="http://schemas.microsoft.com/office/drawing/2014/chart" uri="{C3380CC4-5D6E-409C-BE32-E72D297353CC}">
              <c16:uniqueId val="{00000035-B5AC-4BEC-8812-50D6619FD381}"/>
            </c:ext>
          </c:extLst>
        </c:ser>
        <c:ser>
          <c:idx val="6"/>
          <c:order val="6"/>
          <c:tx>
            <c:strRef>
              <c:f>'Analysis of Amazon Sale Report'!$AA$38:$AA$39</c:f>
              <c:strCache>
                <c:ptCount val="1"/>
                <c:pt idx="0">
                  <c:v>S</c:v>
                </c:pt>
              </c:strCache>
            </c:strRef>
          </c:tx>
          <c:spPr>
            <a:solidFill>
              <a:schemeClr val="bg1">
                <a:lumMod val="75000"/>
              </a:schemeClr>
            </a:solidFill>
            <a:ln>
              <a:solidFill>
                <a:schemeClr val="bg2">
                  <a:lumMod val="75000"/>
                </a:schemeClr>
              </a:solidFill>
            </a:ln>
            <a:effectLst/>
          </c:spPr>
          <c:invertIfNegative val="0"/>
          <c:dLbls>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AA$40</c:f>
              <c:numCache>
                <c:formatCode>General</c:formatCode>
                <c:ptCount val="1"/>
                <c:pt idx="0">
                  <c:v>8901904</c:v>
                </c:pt>
              </c:numCache>
            </c:numRef>
          </c:val>
          <c:extLst>
            <c:ext xmlns:c16="http://schemas.microsoft.com/office/drawing/2014/chart" uri="{C3380CC4-5D6E-409C-BE32-E72D297353CC}">
              <c16:uniqueId val="{00000036-B5AC-4BEC-8812-50D6619FD381}"/>
            </c:ext>
          </c:extLst>
        </c:ser>
        <c:ser>
          <c:idx val="7"/>
          <c:order val="7"/>
          <c:tx>
            <c:strRef>
              <c:f>'Analysis of Amazon Sale Report'!$AB$38:$AB$39</c:f>
              <c:strCache>
                <c:ptCount val="1"/>
                <c:pt idx="0">
                  <c:v>XXL</c:v>
                </c:pt>
              </c:strCache>
            </c:strRef>
          </c:tx>
          <c:spPr>
            <a:solidFill>
              <a:schemeClr val="bg2">
                <a:lumMod val="50000"/>
              </a:schemeClr>
            </a:solidFill>
            <a:ln>
              <a:noFill/>
            </a:ln>
            <a:effectLst/>
          </c:spPr>
          <c:invertIfNegative val="0"/>
          <c:dLbls>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AB$40</c:f>
              <c:numCache>
                <c:formatCode>General</c:formatCode>
                <c:ptCount val="1"/>
                <c:pt idx="0">
                  <c:v>9061375</c:v>
                </c:pt>
              </c:numCache>
            </c:numRef>
          </c:val>
          <c:extLst>
            <c:ext xmlns:c16="http://schemas.microsoft.com/office/drawing/2014/chart" uri="{C3380CC4-5D6E-409C-BE32-E72D297353CC}">
              <c16:uniqueId val="{00000037-B5AC-4BEC-8812-50D6619FD381}"/>
            </c:ext>
          </c:extLst>
        </c:ser>
        <c:ser>
          <c:idx val="8"/>
          <c:order val="8"/>
          <c:tx>
            <c:strRef>
              <c:f>'Analysis of Amazon Sale Report'!$AC$38:$AC$39</c:f>
              <c:strCache>
                <c:ptCount val="1"/>
                <c:pt idx="0">
                  <c:v>XL</c:v>
                </c:pt>
              </c:strCache>
            </c:strRef>
          </c:tx>
          <c:spPr>
            <a:solidFill>
              <a:schemeClr val="accent1">
                <a:lumMod val="60000"/>
                <a:lumOff val="40000"/>
              </a:schemeClr>
            </a:solidFill>
            <a:ln>
              <a:noFill/>
            </a:ln>
            <a:effectLst/>
          </c:spPr>
          <c:invertIfNegative val="0"/>
          <c:dLbls>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AC$40</c:f>
              <c:numCache>
                <c:formatCode>General</c:formatCode>
                <c:ptCount val="1"/>
                <c:pt idx="0">
                  <c:v>10453149</c:v>
                </c:pt>
              </c:numCache>
            </c:numRef>
          </c:val>
          <c:extLst>
            <c:ext xmlns:c16="http://schemas.microsoft.com/office/drawing/2014/chart" uri="{C3380CC4-5D6E-409C-BE32-E72D297353CC}">
              <c16:uniqueId val="{00000038-B5AC-4BEC-8812-50D6619FD381}"/>
            </c:ext>
          </c:extLst>
        </c:ser>
        <c:ser>
          <c:idx val="9"/>
          <c:order val="9"/>
          <c:tx>
            <c:strRef>
              <c:f>'Analysis of Amazon Sale Report'!$AD$38:$AD$39</c:f>
              <c:strCache>
                <c:ptCount val="1"/>
                <c:pt idx="0">
                  <c:v>L</c:v>
                </c:pt>
              </c:strCache>
            </c:strRef>
          </c:tx>
          <c:spPr>
            <a:solidFill>
              <a:schemeClr val="accent4">
                <a:lumMod val="75000"/>
              </a:schemeClr>
            </a:solidFill>
            <a:ln>
              <a:noFill/>
            </a:ln>
            <a:effectLst/>
          </c:spPr>
          <c:invertIfNegative val="0"/>
          <c:dPt>
            <c:idx val="0"/>
            <c:invertIfNegative val="0"/>
            <c:bubble3D val="0"/>
          </c:dPt>
          <c:dLbls>
            <c:dLbl>
              <c:idx val="0"/>
              <c:layout>
                <c:manualLayout>
                  <c:x val="-3.6152355133788679E-2"/>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AD$40</c:f>
              <c:numCache>
                <c:formatCode>General</c:formatCode>
                <c:ptCount val="1"/>
                <c:pt idx="0">
                  <c:v>11072397</c:v>
                </c:pt>
              </c:numCache>
            </c:numRef>
          </c:val>
          <c:extLst>
            <c:ext xmlns:c16="http://schemas.microsoft.com/office/drawing/2014/chart" uri="{C3380CC4-5D6E-409C-BE32-E72D297353CC}">
              <c16:uniqueId val="{00000039-B5AC-4BEC-8812-50D6619FD381}"/>
            </c:ext>
          </c:extLst>
        </c:ser>
        <c:ser>
          <c:idx val="10"/>
          <c:order val="10"/>
          <c:tx>
            <c:strRef>
              <c:f>'Analysis of Amazon Sale Report'!$AE$38:$AE$39</c:f>
              <c:strCache>
                <c:ptCount val="1"/>
                <c:pt idx="0">
                  <c:v>M</c:v>
                </c:pt>
              </c:strCache>
            </c:strRef>
          </c:tx>
          <c:spPr>
            <a:solidFill>
              <a:schemeClr val="accent1">
                <a:lumMod val="50000"/>
              </a:schemeClr>
            </a:solidFill>
            <a:ln>
              <a:noFill/>
            </a:ln>
            <a:effectLst/>
          </c:spPr>
          <c:invertIfNegative val="0"/>
          <c:dLbls>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AE$40</c:f>
              <c:numCache>
                <c:formatCode>General</c:formatCode>
                <c:ptCount val="1"/>
                <c:pt idx="0">
                  <c:v>11552414</c:v>
                </c:pt>
              </c:numCache>
            </c:numRef>
          </c:val>
          <c:extLst>
            <c:ext xmlns:c16="http://schemas.microsoft.com/office/drawing/2014/chart" uri="{C3380CC4-5D6E-409C-BE32-E72D297353CC}">
              <c16:uniqueId val="{0000003A-B5AC-4BEC-8812-50D6619FD381}"/>
            </c:ext>
          </c:extLst>
        </c:ser>
        <c:dLbls>
          <c:dLblPos val="outEnd"/>
          <c:showLegendKey val="0"/>
          <c:showVal val="1"/>
          <c:showCatName val="0"/>
          <c:showSerName val="0"/>
          <c:showPercent val="0"/>
          <c:showBubbleSize val="0"/>
        </c:dLbls>
        <c:gapWidth val="219"/>
        <c:overlap val="-27"/>
        <c:axId val="325073983"/>
        <c:axId val="325084543"/>
      </c:barChart>
      <c:catAx>
        <c:axId val="32507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084543"/>
        <c:crosses val="autoZero"/>
        <c:auto val="1"/>
        <c:lblAlgn val="ctr"/>
        <c:lblOffset val="100"/>
        <c:noMultiLvlLbl val="0"/>
      </c:catAx>
      <c:valAx>
        <c:axId val="3250845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25073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25000"/>
        <a:lumOff val="75000"/>
        <a:alpha val="43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xlsx]Analysis of Amazon Sale Report!PivotTable4</c:name>
    <c:fmtId val="0"/>
  </c:pivotSource>
  <c:chart>
    <c:title>
      <c:tx>
        <c:rich>
          <a:bodyPr rot="0" spcFirstLastPara="1" vertOverflow="ellipsis" vert="horz" wrap="square" anchor="ctr" anchorCtr="1"/>
          <a:lstStyle/>
          <a:p>
            <a:pPr>
              <a:defRPr sz="1680" b="0" i="0" u="none" strike="noStrike" kern="1200" spc="0" baseline="0">
                <a:solidFill>
                  <a:schemeClr val="tx1">
                    <a:lumMod val="85000"/>
                    <a:lumOff val="15000"/>
                  </a:schemeClr>
                </a:solidFill>
                <a:latin typeface="+mn-lt"/>
                <a:ea typeface="+mn-ea"/>
                <a:cs typeface="+mn-cs"/>
              </a:defRPr>
            </a:pPr>
            <a:r>
              <a:rPr lang="en-US" b="1">
                <a:solidFill>
                  <a:schemeClr val="tx1">
                    <a:lumMod val="75000"/>
                    <a:lumOff val="25000"/>
                  </a:schemeClr>
                </a:solidFill>
              </a:rPr>
              <a:t>Top 15 Revenue by Style</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57874346756541"/>
          <c:y val="0.15916924306871216"/>
          <c:w val="0.75381848374370963"/>
          <c:h val="0.70942060710359967"/>
        </c:manualLayout>
      </c:layout>
      <c:barChart>
        <c:barDir val="bar"/>
        <c:grouping val="clustered"/>
        <c:varyColors val="0"/>
        <c:ser>
          <c:idx val="0"/>
          <c:order val="0"/>
          <c:tx>
            <c:strRef>
              <c:f>'Analysis of Amazon Sale Report'!$O$58</c:f>
              <c:strCache>
                <c:ptCount val="1"/>
                <c:pt idx="0">
                  <c:v>Total</c:v>
                </c:pt>
              </c:strCache>
            </c:strRef>
          </c:tx>
          <c:spPr>
            <a:solidFill>
              <a:schemeClr val="accent1"/>
            </a:solidFill>
            <a:ln>
              <a:noFill/>
            </a:ln>
            <a:effectLst/>
          </c:spPr>
          <c:invertIfNegative val="0"/>
          <c:dLbls>
            <c:numFmt formatCode="[$₹-4009]\ #,##0.0,&quot;K&quot;"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N$59:$N$74</c:f>
              <c:strCache>
                <c:ptCount val="15"/>
                <c:pt idx="0">
                  <c:v>SET331</c:v>
                </c:pt>
                <c:pt idx="1">
                  <c:v>JNE3798</c:v>
                </c:pt>
                <c:pt idx="2">
                  <c:v>SET397</c:v>
                </c:pt>
                <c:pt idx="3">
                  <c:v>J0339</c:v>
                </c:pt>
                <c:pt idx="4">
                  <c:v>JNE3800</c:v>
                </c:pt>
                <c:pt idx="5">
                  <c:v>SET324</c:v>
                </c:pt>
                <c:pt idx="6">
                  <c:v>SET345</c:v>
                </c:pt>
                <c:pt idx="7">
                  <c:v>SET278</c:v>
                </c:pt>
                <c:pt idx="8">
                  <c:v>JNE3405</c:v>
                </c:pt>
                <c:pt idx="9">
                  <c:v>J0008</c:v>
                </c:pt>
                <c:pt idx="10">
                  <c:v>J0003</c:v>
                </c:pt>
                <c:pt idx="11">
                  <c:v>J0341</c:v>
                </c:pt>
                <c:pt idx="12">
                  <c:v>SET268</c:v>
                </c:pt>
                <c:pt idx="13">
                  <c:v>J0230</c:v>
                </c:pt>
                <c:pt idx="14">
                  <c:v>JNE3797</c:v>
                </c:pt>
              </c:strCache>
            </c:strRef>
          </c:cat>
          <c:val>
            <c:numRef>
              <c:f>'Analysis of Amazon Sale Report'!$O$59:$O$74</c:f>
              <c:numCache>
                <c:formatCode>General</c:formatCode>
                <c:ptCount val="15"/>
                <c:pt idx="0">
                  <c:v>446192</c:v>
                </c:pt>
                <c:pt idx="1">
                  <c:v>460025</c:v>
                </c:pt>
                <c:pt idx="2">
                  <c:v>505789</c:v>
                </c:pt>
                <c:pt idx="3">
                  <c:v>558560</c:v>
                </c:pt>
                <c:pt idx="4">
                  <c:v>566472</c:v>
                </c:pt>
                <c:pt idx="5">
                  <c:v>600831</c:v>
                </c:pt>
                <c:pt idx="6">
                  <c:v>600851</c:v>
                </c:pt>
                <c:pt idx="7">
                  <c:v>608464</c:v>
                </c:pt>
                <c:pt idx="8">
                  <c:v>700691</c:v>
                </c:pt>
                <c:pt idx="9">
                  <c:v>706297</c:v>
                </c:pt>
                <c:pt idx="10">
                  <c:v>791328</c:v>
                </c:pt>
                <c:pt idx="11">
                  <c:v>1051513</c:v>
                </c:pt>
                <c:pt idx="12">
                  <c:v>1065390</c:v>
                </c:pt>
                <c:pt idx="13">
                  <c:v>1623805</c:v>
                </c:pt>
                <c:pt idx="14">
                  <c:v>2206258</c:v>
                </c:pt>
              </c:numCache>
            </c:numRef>
          </c:val>
          <c:extLst>
            <c:ext xmlns:c16="http://schemas.microsoft.com/office/drawing/2014/chart" uri="{C3380CC4-5D6E-409C-BE32-E72D297353CC}">
              <c16:uniqueId val="{00000000-6C69-43D5-9E4F-B2F966AABD45}"/>
            </c:ext>
          </c:extLst>
        </c:ser>
        <c:dLbls>
          <c:dLblPos val="outEnd"/>
          <c:showLegendKey val="0"/>
          <c:showVal val="1"/>
          <c:showCatName val="0"/>
          <c:showSerName val="0"/>
          <c:showPercent val="0"/>
          <c:showBubbleSize val="0"/>
        </c:dLbls>
        <c:gapWidth val="182"/>
        <c:axId val="1841098992"/>
        <c:axId val="1841098032"/>
      </c:barChart>
      <c:catAx>
        <c:axId val="1841098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85000"/>
                    <a:lumOff val="15000"/>
                  </a:schemeClr>
                </a:solidFill>
                <a:latin typeface="+mn-lt"/>
                <a:ea typeface="+mn-ea"/>
                <a:cs typeface="+mn-cs"/>
              </a:defRPr>
            </a:pPr>
            <a:endParaRPr lang="en-US"/>
          </a:p>
        </c:txPr>
        <c:crossAx val="1841098032"/>
        <c:crosses val="autoZero"/>
        <c:auto val="1"/>
        <c:lblAlgn val="ctr"/>
        <c:lblOffset val="100"/>
        <c:noMultiLvlLbl val="0"/>
      </c:catAx>
      <c:valAx>
        <c:axId val="1841098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85000"/>
                    <a:lumOff val="15000"/>
                  </a:schemeClr>
                </a:solidFill>
                <a:latin typeface="+mn-lt"/>
                <a:ea typeface="+mn-ea"/>
                <a:cs typeface="+mn-cs"/>
              </a:defRPr>
            </a:pPr>
            <a:endParaRPr lang="en-US"/>
          </a:p>
        </c:txPr>
        <c:crossAx val="184109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85000"/>
                  <a:lumOff val="1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25000"/>
        <a:lumOff val="75000"/>
        <a:alpha val="43000"/>
      </a:schemeClr>
    </a:solidFill>
    <a:ln w="9525" cap="flat" cmpd="sng" algn="ctr">
      <a:solidFill>
        <a:schemeClr val="tx1">
          <a:lumMod val="15000"/>
          <a:lumOff val="85000"/>
        </a:schemeClr>
      </a:solidFill>
      <a:round/>
    </a:ln>
    <a:effectLst/>
  </c:spPr>
  <c:txPr>
    <a:bodyPr/>
    <a:lstStyle/>
    <a:p>
      <a:pPr>
        <a:defRPr sz="1400">
          <a:solidFill>
            <a:schemeClr val="tx1">
              <a:lumMod val="85000"/>
              <a:lumOff val="1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xlsx]Analysis of Amazon Sale Repor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75000"/>
                    <a:lumOff val="25000"/>
                  </a:schemeClr>
                </a:solidFill>
              </a:rPr>
              <a:t>Revenue</a:t>
            </a:r>
            <a:r>
              <a:rPr lang="en-US" b="1" baseline="0">
                <a:solidFill>
                  <a:schemeClr val="tx1">
                    <a:lumMod val="75000"/>
                    <a:lumOff val="25000"/>
                  </a:schemeClr>
                </a:solidFill>
              </a:rPr>
              <a:t> by Fulfillment</a:t>
            </a:r>
            <a:endParaRPr lang="en-US" b="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702127659574468"/>
              <c:y val="-8.3333333333333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1276595744680851"/>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Analysis of Amazon Sale Report'!$AB$6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61-4533-958A-2CB2EDB733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61-4533-958A-2CB2EDB733D4}"/>
              </c:ext>
            </c:extLst>
          </c:dPt>
          <c:dLbls>
            <c:dLbl>
              <c:idx val="0"/>
              <c:layout>
                <c:manualLayout>
                  <c:x val="0.21276595744680851"/>
                  <c:y val="1.388888888888888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561-4533-958A-2CB2EDB733D4}"/>
                </c:ext>
              </c:extLst>
            </c:dLbl>
            <c:dLbl>
              <c:idx val="1"/>
              <c:layout>
                <c:manualLayout>
                  <c:x val="-0.1702127659574468"/>
                  <c:y val="-8.33333333333333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561-4533-958A-2CB2EDB733D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 of Amazon Sale Report'!$AA$65:$AA$67</c:f>
              <c:strCache>
                <c:ptCount val="2"/>
                <c:pt idx="0">
                  <c:v>Amazon</c:v>
                </c:pt>
                <c:pt idx="1">
                  <c:v>Merchant</c:v>
                </c:pt>
              </c:strCache>
            </c:strRef>
          </c:cat>
          <c:val>
            <c:numRef>
              <c:f>'Analysis of Amazon Sale Report'!$AB$65:$AB$67</c:f>
              <c:numCache>
                <c:formatCode>General</c:formatCode>
                <c:ptCount val="2"/>
                <c:pt idx="0">
                  <c:v>47614084</c:v>
                </c:pt>
                <c:pt idx="1">
                  <c:v>18508652</c:v>
                </c:pt>
              </c:numCache>
            </c:numRef>
          </c:val>
          <c:extLst>
            <c:ext xmlns:c16="http://schemas.microsoft.com/office/drawing/2014/chart" uri="{C3380CC4-5D6E-409C-BE32-E72D297353CC}">
              <c16:uniqueId val="{00000004-4125-4312-ACA0-4B438167F383}"/>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25000"/>
        <a:lumOff val="75000"/>
        <a:alpha val="43000"/>
      </a:schemeClr>
    </a:solidFill>
    <a:ln w="9525" cap="flat" cmpd="sng" algn="ctr">
      <a:solidFill>
        <a:schemeClr val="tx2">
          <a:lumMod val="25000"/>
          <a:lumOff val="75000"/>
          <a:alpha val="8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xlsx]Analysis of Amazon Sale Report!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75000"/>
                    <a:lumOff val="25000"/>
                  </a:schemeClr>
                </a:solidFill>
              </a:rPr>
              <a:t>Revenue by Ship Service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Analysis of Amazon Sale Report'!$G$8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F16-45EA-8142-2FF4BFA89B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F16-45EA-8142-2FF4BFA89B7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 of Amazon Sale Report'!$F$82:$F$84</c:f>
              <c:strCache>
                <c:ptCount val="2"/>
                <c:pt idx="0">
                  <c:v>Expedited</c:v>
                </c:pt>
                <c:pt idx="1">
                  <c:v>Standard</c:v>
                </c:pt>
              </c:strCache>
            </c:strRef>
          </c:cat>
          <c:val>
            <c:numRef>
              <c:f>'Analysis of Amazon Sale Report'!$G$82:$G$84</c:f>
              <c:numCache>
                <c:formatCode>General</c:formatCode>
                <c:ptCount val="2"/>
                <c:pt idx="0">
                  <c:v>47579779</c:v>
                </c:pt>
                <c:pt idx="1">
                  <c:v>18542957</c:v>
                </c:pt>
              </c:numCache>
            </c:numRef>
          </c:val>
          <c:extLst>
            <c:ext xmlns:c16="http://schemas.microsoft.com/office/drawing/2014/chart" uri="{C3380CC4-5D6E-409C-BE32-E72D297353CC}">
              <c16:uniqueId val="{00000004-D782-4772-9FEB-7E257D66C63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25000"/>
        <a:lumOff val="75000"/>
        <a:alpha val="43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xlsx]Analysis of Amazon Sale Report!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b="1">
                <a:solidFill>
                  <a:schemeClr val="tx1">
                    <a:lumMod val="75000"/>
                    <a:lumOff val="25000"/>
                  </a:schemeClr>
                </a:solidFill>
              </a:rPr>
              <a:t>Top</a:t>
            </a:r>
            <a:r>
              <a:rPr lang="en-US" b="1" baseline="0">
                <a:solidFill>
                  <a:schemeClr val="tx1">
                    <a:lumMod val="75000"/>
                    <a:lumOff val="25000"/>
                  </a:schemeClr>
                </a:solidFill>
              </a:rPr>
              <a:t> 10 Revenues by State</a:t>
            </a:r>
            <a:endParaRPr lang="en-US" b="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of Amazon Sale Report'!$AE$46</c:f>
              <c:strCache>
                <c:ptCount val="1"/>
                <c:pt idx="0">
                  <c:v>Total</c:v>
                </c:pt>
              </c:strCache>
            </c:strRef>
          </c:tx>
          <c:spPr>
            <a:solidFill>
              <a:schemeClr val="accent1"/>
            </a:solidFill>
            <a:ln>
              <a:noFill/>
            </a:ln>
            <a:effectLst/>
          </c:spPr>
          <c:invertIfNegative val="0"/>
          <c:dLbls>
            <c:numFmt formatCode="[$₹-4009]\ #,##0.0,&quot;K&quot;"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AD$47:$AD$52</c:f>
              <c:strCache>
                <c:ptCount val="5"/>
                <c:pt idx="0">
                  <c:v>TAMIL NADU</c:v>
                </c:pt>
                <c:pt idx="1">
                  <c:v>UTTAR PRADESH</c:v>
                </c:pt>
                <c:pt idx="2">
                  <c:v>TELANGANA</c:v>
                </c:pt>
                <c:pt idx="3">
                  <c:v>KARNATAKA</c:v>
                </c:pt>
                <c:pt idx="4">
                  <c:v>MAHARASHTRA</c:v>
                </c:pt>
              </c:strCache>
            </c:strRef>
          </c:cat>
          <c:val>
            <c:numRef>
              <c:f>'Analysis of Amazon Sale Report'!$AE$47:$AE$52</c:f>
              <c:numCache>
                <c:formatCode>General</c:formatCode>
                <c:ptCount val="5"/>
                <c:pt idx="0">
                  <c:v>5399593</c:v>
                </c:pt>
                <c:pt idx="1">
                  <c:v>5699904</c:v>
                </c:pt>
                <c:pt idx="2">
                  <c:v>5741415</c:v>
                </c:pt>
                <c:pt idx="3">
                  <c:v>8780211</c:v>
                </c:pt>
                <c:pt idx="4">
                  <c:v>11391175</c:v>
                </c:pt>
              </c:numCache>
            </c:numRef>
          </c:val>
          <c:extLst>
            <c:ext xmlns:c16="http://schemas.microsoft.com/office/drawing/2014/chart" uri="{C3380CC4-5D6E-409C-BE32-E72D297353CC}">
              <c16:uniqueId val="{00000000-7F65-4F51-8BD1-E4AE90D91A42}"/>
            </c:ext>
          </c:extLst>
        </c:ser>
        <c:dLbls>
          <c:dLblPos val="outEnd"/>
          <c:showLegendKey val="0"/>
          <c:showVal val="1"/>
          <c:showCatName val="0"/>
          <c:showSerName val="0"/>
          <c:showPercent val="0"/>
          <c:showBubbleSize val="0"/>
        </c:dLbls>
        <c:gapWidth val="182"/>
        <c:axId val="91393696"/>
        <c:axId val="91386016"/>
      </c:barChart>
      <c:catAx>
        <c:axId val="91393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crossAx val="91386016"/>
        <c:crosses val="autoZero"/>
        <c:auto val="1"/>
        <c:lblAlgn val="ctr"/>
        <c:lblOffset val="100"/>
        <c:noMultiLvlLbl val="0"/>
      </c:catAx>
      <c:valAx>
        <c:axId val="91386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crossAx val="91393696"/>
        <c:crosses val="autoZero"/>
        <c:crossBetween val="between"/>
      </c:valAx>
      <c:spPr>
        <a:solidFill>
          <a:schemeClr val="tx2">
            <a:lumMod val="10000"/>
            <a:lumOff val="90000"/>
            <a:alpha val="43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25000"/>
        <a:lumOff val="75000"/>
        <a:alpha val="43000"/>
      </a:schemeClr>
    </a:solidFill>
    <a:ln w="9525" cap="flat" cmpd="sng" algn="ctr">
      <a:solidFill>
        <a:schemeClr val="tx1">
          <a:lumMod val="15000"/>
          <a:lumOff val="85000"/>
        </a:schemeClr>
      </a:solidFill>
      <a:round/>
    </a:ln>
    <a:effectLst/>
  </c:spPr>
  <c:txPr>
    <a:bodyPr/>
    <a:lstStyle/>
    <a:p>
      <a:pPr>
        <a:defRPr>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xlsx]Analysis of Amazon Sale Report!PivotTable3</c:name>
    <c:fmtId val="4"/>
  </c:pivotSource>
  <c:chart>
    <c:title>
      <c:tx>
        <c:rich>
          <a:bodyPr rot="0" spcFirstLastPara="1" vertOverflow="ellipsis" vert="horz" wrap="square" anchor="ctr" anchorCtr="1"/>
          <a:lstStyle/>
          <a:p>
            <a:pPr>
              <a:defRPr lang="en-US" sz="1200" b="0" i="0" u="none" strike="noStrike" kern="1200" spc="0" baseline="0">
                <a:solidFill>
                  <a:schemeClr val="tx1">
                    <a:lumMod val="65000"/>
                    <a:lumOff val="35000"/>
                  </a:schemeClr>
                </a:solidFill>
                <a:latin typeface="+mn-lt"/>
                <a:ea typeface="+mn-ea"/>
                <a:cs typeface="+mn-cs"/>
              </a:defRPr>
            </a:pPr>
            <a:r>
              <a:rPr lang="en-US"/>
              <a:t>Total Revenue by Size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solidFill>
              <a:schemeClr val="tx2">
                <a:lumMod val="25000"/>
                <a:lumOff val="75000"/>
              </a:schemeClr>
            </a:solid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4">
              <a:lumMod val="75000"/>
            </a:schemeClr>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lumMod val="50000"/>
            </a:schemeClr>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bg1">
              <a:lumMod val="75000"/>
            </a:schemeClr>
          </a:solidFill>
          <a:ln>
            <a:solidFill>
              <a:schemeClr val="bg2">
                <a:lumMod val="75000"/>
              </a:schemeClr>
            </a:solid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lumMod val="60000"/>
              <a:lumOff val="40000"/>
            </a:schemeClr>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tx2">
              <a:lumMod val="50000"/>
              <a:lumOff val="50000"/>
            </a:schemeClr>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bg2">
              <a:lumMod val="50000"/>
            </a:schemeClr>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chemeClr val="accent4">
              <a:lumMod val="75000"/>
            </a:schemeClr>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chemeClr val="accent4">
              <a:lumMod val="60000"/>
              <a:lumOff val="40000"/>
            </a:schemeClr>
          </a:solidFill>
          <a:ln>
            <a:solidFill>
              <a:schemeClr val="tx2">
                <a:lumMod val="25000"/>
                <a:lumOff val="75000"/>
              </a:schemeClr>
            </a:solid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13"/>
        <c:spPr>
          <a:solidFill>
            <a:schemeClr val="accent1"/>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14"/>
        <c:spPr>
          <a:solidFill>
            <a:schemeClr val="accent1"/>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15"/>
        <c:spPr>
          <a:solidFill>
            <a:schemeClr val="accent1"/>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16"/>
        <c:spPr>
          <a:solidFill>
            <a:schemeClr val="accent1"/>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17"/>
        <c:spPr>
          <a:solidFill>
            <a:schemeClr val="accent4">
              <a:lumMod val="75000"/>
            </a:schemeClr>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18"/>
        <c:spPr>
          <a:solidFill>
            <a:schemeClr val="accent4">
              <a:lumMod val="75000"/>
            </a:schemeClr>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19"/>
        <c:spPr>
          <a:solidFill>
            <a:schemeClr val="accent1">
              <a:lumMod val="50000"/>
            </a:schemeClr>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20"/>
        <c:spPr>
          <a:solidFill>
            <a:schemeClr val="bg1">
              <a:lumMod val="75000"/>
            </a:schemeClr>
          </a:solidFill>
          <a:ln>
            <a:solidFill>
              <a:schemeClr val="bg2">
                <a:lumMod val="75000"/>
              </a:schemeClr>
            </a:solid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21"/>
        <c:spPr>
          <a:solidFill>
            <a:schemeClr val="accent1">
              <a:lumMod val="60000"/>
              <a:lumOff val="40000"/>
            </a:schemeClr>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22"/>
        <c:spPr>
          <a:solidFill>
            <a:schemeClr val="tx2">
              <a:lumMod val="50000"/>
              <a:lumOff val="50000"/>
            </a:schemeClr>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23"/>
        <c:spPr>
          <a:solidFill>
            <a:schemeClr val="bg2">
              <a:lumMod val="50000"/>
            </a:schemeClr>
          </a:solidFill>
          <a:ln>
            <a:noFill/>
          </a:ln>
          <a:effectLst/>
        </c:spPr>
        <c:dLbl>
          <c:idx val="0"/>
          <c:numFmt formatCode="[$₹-4009]\ #,##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
      </c:pivotFmt>
      <c:pivotFmt>
        <c:idx val="24"/>
        <c:spPr>
          <a:solidFill>
            <a:schemeClr val="accent2">
              <a:lumMod val="50000"/>
            </a:schemeClr>
          </a:solidFill>
          <a:ln>
            <a:solidFill>
              <a:schemeClr val="tx2">
                <a:lumMod val="25000"/>
                <a:lumOff val="75000"/>
              </a:schemeClr>
            </a:solid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lumMod val="20000"/>
              <a:lumOff val="8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lumMod val="60000"/>
              <a:lumOff val="4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lumMod val="5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tx1">
              <a:lumMod val="65000"/>
              <a:lumOff val="35000"/>
            </a:schemeClr>
          </a:solidFill>
          <a:ln>
            <a:solidFill>
              <a:schemeClr val="tx2">
                <a:lumMod val="75000"/>
                <a:lumOff val="25000"/>
              </a:schemeClr>
            </a:solid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tx1">
              <a:lumMod val="65000"/>
              <a:lumOff val="35000"/>
            </a:schemeClr>
          </a:solidFill>
          <a:ln>
            <a:solidFill>
              <a:schemeClr val="tx2">
                <a:lumMod val="75000"/>
                <a:lumOff val="25000"/>
              </a:schemeClr>
            </a:solidFill>
          </a:ln>
          <a:effectLst/>
        </c:spPr>
        <c:dLbl>
          <c:idx val="0"/>
          <c:layout>
            <c:manualLayout>
              <c:x val="7.4984376952879437E-3"/>
              <c:y val="-5.772005772005772E-2"/>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tx1">
              <a:lumMod val="95000"/>
              <a:lumOff val="5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lumMod val="40000"/>
              <a:lumOff val="60000"/>
            </a:schemeClr>
          </a:solidFill>
          <a:ln>
            <a:solidFill>
              <a:schemeClr val="bg2">
                <a:lumMod val="75000"/>
              </a:schemeClr>
            </a:solid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bg2">
              <a:lumMod val="75000"/>
            </a:schemeClr>
          </a:solidFill>
          <a:ln>
            <a:solidFill>
              <a:schemeClr val="tx2">
                <a:lumMod val="50000"/>
                <a:lumOff val="50000"/>
              </a:schemeClr>
            </a:solid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lumMod val="75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tx2">
              <a:lumMod val="50000"/>
              <a:lumOff val="50000"/>
            </a:schemeClr>
          </a:solidFill>
          <a:ln>
            <a:noFill/>
          </a:ln>
          <a:effectLst/>
        </c:spPr>
        <c:marker>
          <c:symbol val="none"/>
        </c:marker>
        <c:dLbl>
          <c:idx val="0"/>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lumMod val="60000"/>
              <a:lumOff val="40000"/>
            </a:schemeClr>
          </a:solidFill>
          <a:ln>
            <a:noFill/>
          </a:ln>
          <a:effectLst/>
        </c:spPr>
        <c:dLbl>
          <c:idx val="0"/>
          <c:layout>
            <c:manualLayout>
              <c:x val="3.968253968253968E-3"/>
              <c:y val="-4.0404040404040407E-2"/>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FF0000"/>
          </a:solidFill>
          <a:ln>
            <a:noFill/>
          </a:ln>
          <a:effectLst/>
        </c:spPr>
        <c:dLbl>
          <c:idx val="0"/>
          <c:layout>
            <c:manualLayout>
              <c:x val="9.9206349206349201E-3"/>
              <c:y val="-7.8926497824135619E-2"/>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lumMod val="20000"/>
              <a:lumOff val="80000"/>
            </a:schemeClr>
          </a:solidFill>
          <a:ln>
            <a:noFill/>
          </a:ln>
          <a:effectLst/>
        </c:spPr>
      </c:pivotFmt>
      <c:pivotFmt>
        <c:idx val="39"/>
        <c:spPr>
          <a:solidFill>
            <a:schemeClr val="tx1">
              <a:lumMod val="95000"/>
              <a:lumOff val="5000"/>
            </a:schemeClr>
          </a:solidFill>
          <a:ln>
            <a:noFill/>
          </a:ln>
          <a:effectLst/>
        </c:spPr>
        <c:dLbl>
          <c:idx val="0"/>
          <c:layout>
            <c:manualLayout>
              <c:x val="2.7777777777777776E-2"/>
              <c:y val="-0.10966810966810965"/>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bg2">
              <a:lumMod val="75000"/>
            </a:schemeClr>
          </a:solidFill>
          <a:ln>
            <a:solidFill>
              <a:schemeClr val="tx2">
                <a:lumMod val="50000"/>
                <a:lumOff val="50000"/>
              </a:schemeClr>
            </a:solidFill>
          </a:ln>
          <a:effectLst/>
        </c:spPr>
        <c:dLbl>
          <c:idx val="0"/>
          <c:layout>
            <c:manualLayout>
              <c:x val="-1.4550096466308564E-16"/>
              <c:y val="-2.8946381702287267E-2"/>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lumMod val="40000"/>
              <a:lumOff val="60000"/>
            </a:schemeClr>
          </a:solidFill>
          <a:ln>
            <a:solidFill>
              <a:schemeClr val="bg2">
                <a:lumMod val="75000"/>
              </a:schemeClr>
            </a:solidFill>
          </a:ln>
          <a:effectLst/>
        </c:spPr>
        <c:dLbl>
          <c:idx val="0"/>
          <c:layout>
            <c:manualLayout>
              <c:x val="-1.1904761904761904E-2"/>
              <c:y val="-9.2352092352092352E-2"/>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tx2">
              <a:lumMod val="50000"/>
              <a:lumOff val="50000"/>
            </a:schemeClr>
          </a:solidFill>
          <a:ln>
            <a:noFill/>
          </a:ln>
          <a:effectLst/>
        </c:spPr>
        <c:dLbl>
          <c:idx val="0"/>
          <c:layout>
            <c:manualLayout>
              <c:x val="-1.1904761904761904E-2"/>
              <c:y val="-0.1038961038961039"/>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lumMod val="75000"/>
            </a:schemeClr>
          </a:solidFill>
          <a:ln>
            <a:noFill/>
          </a:ln>
          <a:effectLst/>
        </c:spPr>
        <c:dLbl>
          <c:idx val="0"/>
          <c:layout>
            <c:manualLayout>
              <c:x val="-2.3809523809523881E-2"/>
              <c:y val="-5.8583586142641787E-3"/>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6">
              <a:lumMod val="50000"/>
            </a:schemeClr>
          </a:solidFill>
          <a:ln>
            <a:noFill/>
          </a:ln>
          <a:effectLst/>
        </c:spPr>
        <c:dLbl>
          <c:idx val="0"/>
          <c:layout>
            <c:manualLayout>
              <c:x val="3.968253968253968E-3"/>
              <c:y val="-6.6569406096965253E-2"/>
            </c:manualLayout>
          </c:layout>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215504311961016E-2"/>
          <c:y val="0.26262626262626265"/>
          <c:w val="0.84770513060867392"/>
          <c:h val="0.7142857142857143"/>
        </c:manualLayout>
      </c:layout>
      <c:barChart>
        <c:barDir val="col"/>
        <c:grouping val="clustered"/>
        <c:varyColors val="0"/>
        <c:ser>
          <c:idx val="0"/>
          <c:order val="0"/>
          <c:tx>
            <c:strRef>
              <c:f>'Analysis of Amazon Sale Report'!$U$38:$U$39</c:f>
              <c:strCache>
                <c:ptCount val="1"/>
                <c:pt idx="0">
                  <c:v>Free</c:v>
                </c:pt>
              </c:strCache>
            </c:strRef>
          </c:tx>
          <c:spPr>
            <a:solidFill>
              <a:schemeClr val="accent6">
                <a:lumMod val="50000"/>
              </a:schemeClr>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9-DEA5-4EFB-9904-95EA9E8EABC0}"/>
              </c:ext>
            </c:extLst>
          </c:dPt>
          <c:dLbls>
            <c:dLbl>
              <c:idx val="0"/>
              <c:layout>
                <c:manualLayout>
                  <c:x val="3.968253968253968E-3"/>
                  <c:y val="-6.656940609696525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EA5-4EFB-9904-95EA9E8EABC0}"/>
                </c:ext>
              </c:extLst>
            </c:dLbl>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U$40</c:f>
              <c:numCache>
                <c:formatCode>General</c:formatCode>
                <c:ptCount val="1"/>
                <c:pt idx="0">
                  <c:v>182323</c:v>
                </c:pt>
              </c:numCache>
            </c:numRef>
          </c:val>
          <c:extLst>
            <c:ext xmlns:c16="http://schemas.microsoft.com/office/drawing/2014/chart" uri="{C3380CC4-5D6E-409C-BE32-E72D297353CC}">
              <c16:uniqueId val="{00000051-D131-4F13-AE3F-8C0D6C88DC39}"/>
            </c:ext>
          </c:extLst>
        </c:ser>
        <c:ser>
          <c:idx val="1"/>
          <c:order val="1"/>
          <c:tx>
            <c:strRef>
              <c:f>'Analysis of Amazon Sale Report'!$V$38:$V$39</c:f>
              <c:strCache>
                <c:ptCount val="1"/>
                <c:pt idx="0">
                  <c:v>4XL</c:v>
                </c:pt>
              </c:strCache>
            </c:strRef>
          </c:tx>
          <c:spPr>
            <a:solidFill>
              <a:srgbClr val="FF0000"/>
            </a:solidFill>
            <a:ln>
              <a:noFill/>
            </a:ln>
            <a:effectLst/>
          </c:spPr>
          <c:invertIfNegative val="0"/>
          <c:dLbls>
            <c:dLbl>
              <c:idx val="0"/>
              <c:layout>
                <c:manualLayout>
                  <c:x val="9.9206349206349201E-3"/>
                  <c:y val="-7.8926497824135619E-2"/>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V$40</c:f>
              <c:numCache>
                <c:formatCode>General</c:formatCode>
                <c:ptCount val="1"/>
                <c:pt idx="0">
                  <c:v>289118</c:v>
                </c:pt>
              </c:numCache>
            </c:numRef>
          </c:val>
          <c:extLst>
            <c:ext xmlns:c16="http://schemas.microsoft.com/office/drawing/2014/chart" uri="{C3380CC4-5D6E-409C-BE32-E72D297353CC}">
              <c16:uniqueId val="{00000088-D138-464E-9A68-9950FD336AD7}"/>
            </c:ext>
          </c:extLst>
        </c:ser>
        <c:ser>
          <c:idx val="2"/>
          <c:order val="2"/>
          <c:tx>
            <c:strRef>
              <c:f>'Analysis of Amazon Sale Report'!$W$38:$W$39</c:f>
              <c:strCache>
                <c:ptCount val="1"/>
                <c:pt idx="0">
                  <c:v>5XL</c:v>
                </c:pt>
              </c:strCache>
            </c:strRef>
          </c:tx>
          <c:spPr>
            <a:solidFill>
              <a:schemeClr val="accent2">
                <a:lumMod val="20000"/>
                <a:lumOff val="80000"/>
              </a:schemeClr>
            </a:solidFill>
            <a:ln>
              <a:noFill/>
            </a:ln>
            <a:effectLst/>
          </c:spPr>
          <c:invertIfNegative val="0"/>
          <c:dLbls>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W$40</c:f>
              <c:numCache>
                <c:formatCode>General</c:formatCode>
                <c:ptCount val="1"/>
                <c:pt idx="0">
                  <c:v>365038</c:v>
                </c:pt>
              </c:numCache>
            </c:numRef>
          </c:val>
          <c:extLst>
            <c:ext xmlns:c16="http://schemas.microsoft.com/office/drawing/2014/chart" uri="{C3380CC4-5D6E-409C-BE32-E72D297353CC}">
              <c16:uniqueId val="{00000089-D138-464E-9A68-9950FD336AD7}"/>
            </c:ext>
          </c:extLst>
        </c:ser>
        <c:ser>
          <c:idx val="3"/>
          <c:order val="3"/>
          <c:tx>
            <c:strRef>
              <c:f>'Analysis of Amazon Sale Report'!$X$38:$X$39</c:f>
              <c:strCache>
                <c:ptCount val="1"/>
                <c:pt idx="0">
                  <c:v>6XL</c:v>
                </c:pt>
              </c:strCache>
            </c:strRef>
          </c:tx>
          <c:spPr>
            <a:solidFill>
              <a:schemeClr val="accent2">
                <a:lumMod val="60000"/>
                <a:lumOff val="40000"/>
              </a:schemeClr>
            </a:solidFill>
            <a:ln>
              <a:noFill/>
            </a:ln>
            <a:effectLst/>
          </c:spPr>
          <c:invertIfNegative val="0"/>
          <c:dLbls>
            <c:dLbl>
              <c:idx val="0"/>
              <c:layout>
                <c:manualLayout>
                  <c:x val="3.968253968253968E-3"/>
                  <c:y val="-4.0404040404040407E-2"/>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X$40</c:f>
              <c:numCache>
                <c:formatCode>General</c:formatCode>
                <c:ptCount val="1"/>
                <c:pt idx="0">
                  <c:v>507750</c:v>
                </c:pt>
              </c:numCache>
            </c:numRef>
          </c:val>
          <c:extLst>
            <c:ext xmlns:c16="http://schemas.microsoft.com/office/drawing/2014/chart" uri="{C3380CC4-5D6E-409C-BE32-E72D297353CC}">
              <c16:uniqueId val="{0000008A-D138-464E-9A68-9950FD336AD7}"/>
            </c:ext>
          </c:extLst>
        </c:ser>
        <c:ser>
          <c:idx val="4"/>
          <c:order val="4"/>
          <c:tx>
            <c:strRef>
              <c:f>'Analysis of Amazon Sale Report'!$Y$38:$Y$39</c:f>
              <c:strCache>
                <c:ptCount val="1"/>
                <c:pt idx="0">
                  <c:v>XS</c:v>
                </c:pt>
              </c:strCache>
            </c:strRef>
          </c:tx>
          <c:spPr>
            <a:solidFill>
              <a:schemeClr val="accent2">
                <a:lumMod val="75000"/>
              </a:schemeClr>
            </a:solidFill>
            <a:ln>
              <a:noFill/>
            </a:ln>
            <a:effectLst/>
          </c:spPr>
          <c:invertIfNegative val="0"/>
          <c:dLbls>
            <c:dLbl>
              <c:idx val="0"/>
              <c:layout>
                <c:manualLayout>
                  <c:x val="-2.3809523809523881E-2"/>
                  <c:y val="-5.8583586142641787E-3"/>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Y$40</c:f>
              <c:numCache>
                <c:formatCode>General</c:formatCode>
                <c:ptCount val="1"/>
                <c:pt idx="0">
                  <c:v>5888250</c:v>
                </c:pt>
              </c:numCache>
            </c:numRef>
          </c:val>
          <c:extLst>
            <c:ext xmlns:c16="http://schemas.microsoft.com/office/drawing/2014/chart" uri="{C3380CC4-5D6E-409C-BE32-E72D297353CC}">
              <c16:uniqueId val="{0000008B-D138-464E-9A68-9950FD336AD7}"/>
            </c:ext>
          </c:extLst>
        </c:ser>
        <c:ser>
          <c:idx val="5"/>
          <c:order val="5"/>
          <c:tx>
            <c:strRef>
              <c:f>'Analysis of Amazon Sale Report'!$Z$38:$Z$39</c:f>
              <c:strCache>
                <c:ptCount val="1"/>
                <c:pt idx="0">
                  <c:v>3XL</c:v>
                </c:pt>
              </c:strCache>
            </c:strRef>
          </c:tx>
          <c:spPr>
            <a:solidFill>
              <a:schemeClr val="accent2">
                <a:lumMod val="50000"/>
              </a:schemeClr>
            </a:solidFill>
            <a:ln>
              <a:solidFill>
                <a:schemeClr val="tx2">
                  <a:lumMod val="25000"/>
                  <a:lumOff val="75000"/>
                </a:schemeClr>
              </a:solidFill>
            </a:ln>
            <a:effectLst/>
          </c:spPr>
          <c:invertIfNegative val="0"/>
          <c:dLbls>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Z$40</c:f>
              <c:numCache>
                <c:formatCode>General</c:formatCode>
                <c:ptCount val="1"/>
                <c:pt idx="0">
                  <c:v>7849018</c:v>
                </c:pt>
              </c:numCache>
            </c:numRef>
          </c:val>
          <c:extLst>
            <c:ext xmlns:c16="http://schemas.microsoft.com/office/drawing/2014/chart" uri="{C3380CC4-5D6E-409C-BE32-E72D297353CC}">
              <c16:uniqueId val="{0000008C-D138-464E-9A68-9950FD336AD7}"/>
            </c:ext>
          </c:extLst>
        </c:ser>
        <c:ser>
          <c:idx val="6"/>
          <c:order val="6"/>
          <c:tx>
            <c:strRef>
              <c:f>'Analysis of Amazon Sale Report'!$AA$38:$AA$39</c:f>
              <c:strCache>
                <c:ptCount val="1"/>
                <c:pt idx="0">
                  <c:v>S</c:v>
                </c:pt>
              </c:strCache>
            </c:strRef>
          </c:tx>
          <c:spPr>
            <a:solidFill>
              <a:schemeClr val="accent1">
                <a:lumMod val="40000"/>
                <a:lumOff val="60000"/>
              </a:schemeClr>
            </a:solidFill>
            <a:ln>
              <a:solidFill>
                <a:schemeClr val="bg2">
                  <a:lumMod val="75000"/>
                </a:schemeClr>
              </a:solidFill>
            </a:ln>
            <a:effectLst/>
          </c:spPr>
          <c:invertIfNegative val="0"/>
          <c:dLbls>
            <c:dLbl>
              <c:idx val="0"/>
              <c:layout>
                <c:manualLayout>
                  <c:x val="-1.1904761904761904E-2"/>
                  <c:y val="-9.2352092352092352E-2"/>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AA$40</c:f>
              <c:numCache>
                <c:formatCode>General</c:formatCode>
                <c:ptCount val="1"/>
                <c:pt idx="0">
                  <c:v>8901904</c:v>
                </c:pt>
              </c:numCache>
            </c:numRef>
          </c:val>
          <c:extLst>
            <c:ext xmlns:c16="http://schemas.microsoft.com/office/drawing/2014/chart" uri="{C3380CC4-5D6E-409C-BE32-E72D297353CC}">
              <c16:uniqueId val="{0000008D-D138-464E-9A68-9950FD336AD7}"/>
            </c:ext>
          </c:extLst>
        </c:ser>
        <c:ser>
          <c:idx val="7"/>
          <c:order val="7"/>
          <c:tx>
            <c:strRef>
              <c:f>'Analysis of Amazon Sale Report'!$AB$38:$AB$39</c:f>
              <c:strCache>
                <c:ptCount val="1"/>
                <c:pt idx="0">
                  <c:v>XXL</c:v>
                </c:pt>
              </c:strCache>
            </c:strRef>
          </c:tx>
          <c:spPr>
            <a:solidFill>
              <a:schemeClr val="tx2">
                <a:lumMod val="50000"/>
                <a:lumOff val="50000"/>
              </a:schemeClr>
            </a:solidFill>
            <a:ln>
              <a:noFill/>
            </a:ln>
            <a:effectLst/>
          </c:spPr>
          <c:invertIfNegative val="0"/>
          <c:dLbls>
            <c:dLbl>
              <c:idx val="0"/>
              <c:layout>
                <c:manualLayout>
                  <c:x val="-1.1904761904761904E-2"/>
                  <c:y val="-0.1038961038961039"/>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AB$40</c:f>
              <c:numCache>
                <c:formatCode>General</c:formatCode>
                <c:ptCount val="1"/>
                <c:pt idx="0">
                  <c:v>9061375</c:v>
                </c:pt>
              </c:numCache>
            </c:numRef>
          </c:val>
          <c:extLst>
            <c:ext xmlns:c16="http://schemas.microsoft.com/office/drawing/2014/chart" uri="{C3380CC4-5D6E-409C-BE32-E72D297353CC}">
              <c16:uniqueId val="{0000008E-D138-464E-9A68-9950FD336AD7}"/>
            </c:ext>
          </c:extLst>
        </c:ser>
        <c:ser>
          <c:idx val="8"/>
          <c:order val="8"/>
          <c:tx>
            <c:strRef>
              <c:f>'Analysis of Amazon Sale Report'!$AC$38:$AC$39</c:f>
              <c:strCache>
                <c:ptCount val="1"/>
                <c:pt idx="0">
                  <c:v>XL</c:v>
                </c:pt>
              </c:strCache>
            </c:strRef>
          </c:tx>
          <c:spPr>
            <a:solidFill>
              <a:schemeClr val="bg2">
                <a:lumMod val="75000"/>
              </a:schemeClr>
            </a:solidFill>
            <a:ln>
              <a:solidFill>
                <a:schemeClr val="tx2">
                  <a:lumMod val="50000"/>
                  <a:lumOff val="50000"/>
                </a:schemeClr>
              </a:solidFill>
            </a:ln>
            <a:effectLst/>
          </c:spPr>
          <c:invertIfNegative val="0"/>
          <c:dLbls>
            <c:dLbl>
              <c:idx val="0"/>
              <c:layout>
                <c:manualLayout>
                  <c:x val="-1.4550096466308564E-16"/>
                  <c:y val="-2.8946381702287267E-2"/>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AC$40</c:f>
              <c:numCache>
                <c:formatCode>General</c:formatCode>
                <c:ptCount val="1"/>
                <c:pt idx="0">
                  <c:v>10453149</c:v>
                </c:pt>
              </c:numCache>
            </c:numRef>
          </c:val>
          <c:extLst>
            <c:ext xmlns:c16="http://schemas.microsoft.com/office/drawing/2014/chart" uri="{C3380CC4-5D6E-409C-BE32-E72D297353CC}">
              <c16:uniqueId val="{0000008F-D138-464E-9A68-9950FD336AD7}"/>
            </c:ext>
          </c:extLst>
        </c:ser>
        <c:ser>
          <c:idx val="9"/>
          <c:order val="9"/>
          <c:tx>
            <c:strRef>
              <c:f>'Analysis of Amazon Sale Report'!$AD$38:$AD$39</c:f>
              <c:strCache>
                <c:ptCount val="1"/>
                <c:pt idx="0">
                  <c:v>L</c:v>
                </c:pt>
              </c:strCache>
            </c:strRef>
          </c:tx>
          <c:spPr>
            <a:solidFill>
              <a:schemeClr val="tx1">
                <a:lumMod val="65000"/>
                <a:lumOff val="35000"/>
              </a:schemeClr>
            </a:solidFill>
            <a:ln>
              <a:solidFill>
                <a:schemeClr val="tx2">
                  <a:lumMod val="75000"/>
                  <a:lumOff val="25000"/>
                </a:schemeClr>
              </a:solidFill>
            </a:ln>
            <a:effectLst/>
          </c:spPr>
          <c:invertIfNegative val="0"/>
          <c:dLbls>
            <c:dLbl>
              <c:idx val="0"/>
              <c:layout>
                <c:manualLayout>
                  <c:x val="7.4984376952879437E-3"/>
                  <c:y val="-5.772005772005772E-2"/>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AD$40</c:f>
              <c:numCache>
                <c:formatCode>General</c:formatCode>
                <c:ptCount val="1"/>
                <c:pt idx="0">
                  <c:v>11072397</c:v>
                </c:pt>
              </c:numCache>
            </c:numRef>
          </c:val>
          <c:extLst>
            <c:ext xmlns:c16="http://schemas.microsoft.com/office/drawing/2014/chart" uri="{C3380CC4-5D6E-409C-BE32-E72D297353CC}">
              <c16:uniqueId val="{00000090-D138-464E-9A68-9950FD336AD7}"/>
            </c:ext>
          </c:extLst>
        </c:ser>
        <c:ser>
          <c:idx val="10"/>
          <c:order val="10"/>
          <c:tx>
            <c:strRef>
              <c:f>'Analysis of Amazon Sale Report'!$AE$38:$AE$39</c:f>
              <c:strCache>
                <c:ptCount val="1"/>
                <c:pt idx="0">
                  <c:v>M</c:v>
                </c:pt>
              </c:strCache>
            </c:strRef>
          </c:tx>
          <c:spPr>
            <a:solidFill>
              <a:schemeClr val="tx1">
                <a:lumMod val="95000"/>
                <a:lumOff val="5000"/>
              </a:schemeClr>
            </a:solidFill>
            <a:ln>
              <a:noFill/>
            </a:ln>
            <a:effectLst/>
          </c:spPr>
          <c:invertIfNegative val="0"/>
          <c:dPt>
            <c:idx val="0"/>
            <c:invertIfNegative val="0"/>
            <c:bubble3D val="0"/>
            <c:spPr>
              <a:solidFill>
                <a:schemeClr val="tx1">
                  <a:lumMod val="95000"/>
                  <a:lumOff val="5000"/>
                </a:schemeClr>
              </a:solidFill>
              <a:ln>
                <a:noFill/>
              </a:ln>
              <a:effectLst/>
            </c:spPr>
          </c:dPt>
          <c:dLbls>
            <c:dLbl>
              <c:idx val="0"/>
              <c:layout>
                <c:manualLayout>
                  <c:x val="2.7777777777777776E-2"/>
                  <c:y val="-0.10966810966810965"/>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4009]\ #,##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Amazon Sale Report'!$T$40</c:f>
              <c:strCache>
                <c:ptCount val="1"/>
                <c:pt idx="0">
                  <c:v>Total</c:v>
                </c:pt>
              </c:strCache>
            </c:strRef>
          </c:cat>
          <c:val>
            <c:numRef>
              <c:f>'Analysis of Amazon Sale Report'!$AE$40</c:f>
              <c:numCache>
                <c:formatCode>General</c:formatCode>
                <c:ptCount val="1"/>
                <c:pt idx="0">
                  <c:v>11552414</c:v>
                </c:pt>
              </c:numCache>
            </c:numRef>
          </c:val>
          <c:extLst>
            <c:ext xmlns:c16="http://schemas.microsoft.com/office/drawing/2014/chart" uri="{C3380CC4-5D6E-409C-BE32-E72D297353CC}">
              <c16:uniqueId val="{00000091-D138-464E-9A68-9950FD336AD7}"/>
            </c:ext>
          </c:extLst>
        </c:ser>
        <c:dLbls>
          <c:showLegendKey val="0"/>
          <c:showVal val="0"/>
          <c:showCatName val="0"/>
          <c:showSerName val="0"/>
          <c:showPercent val="0"/>
          <c:showBubbleSize val="0"/>
        </c:dLbls>
        <c:gapWidth val="193"/>
        <c:overlap val="-40"/>
        <c:axId val="325073983"/>
        <c:axId val="325084543"/>
      </c:barChart>
      <c:catAx>
        <c:axId val="325073983"/>
        <c:scaling>
          <c:orientation val="minMax"/>
        </c:scaling>
        <c:delete val="1"/>
        <c:axPos val="b"/>
        <c:numFmt formatCode="General" sourceLinked="1"/>
        <c:majorTickMark val="out"/>
        <c:minorTickMark val="none"/>
        <c:tickLblPos val="nextTo"/>
        <c:crossAx val="325084543"/>
        <c:crosses val="autoZero"/>
        <c:auto val="1"/>
        <c:lblAlgn val="ctr"/>
        <c:lblOffset val="100"/>
        <c:noMultiLvlLbl val="0"/>
      </c:catAx>
      <c:valAx>
        <c:axId val="325084543"/>
        <c:scaling>
          <c:orientation val="minMax"/>
        </c:scaling>
        <c:delete val="1"/>
        <c:axPos val="l"/>
        <c:numFmt formatCode="General" sourceLinked="1"/>
        <c:majorTickMark val="out"/>
        <c:minorTickMark val="none"/>
        <c:tickLblPos val="nextTo"/>
        <c:crossAx val="325073983"/>
        <c:crosses val="autoZero"/>
        <c:crossBetween val="between"/>
      </c:valAx>
      <c:spPr>
        <a:noFill/>
        <a:ln w="0">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CEAF7">
        <a:alpha val="84706"/>
      </a:srgbClr>
    </a:solidFill>
    <a:ln w="9525" cap="flat" cmpd="sng" algn="ctr">
      <a:solidFill>
        <a:srgbClr val="C1E5F5">
          <a:alpha val="10196"/>
        </a:srgbClr>
      </a:solidFill>
      <a:round/>
    </a:ln>
    <a:effectLst/>
  </c:spPr>
  <c:txPr>
    <a:bodyPr/>
    <a:lstStyle/>
    <a:p>
      <a:pPr algn="ctr">
        <a:defRPr lang="en-US" sz="1000" b="0"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xlsx]Analysis of Amazon Sale Repor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tal</a:t>
            </a:r>
            <a:r>
              <a:rPr lang="en-US" sz="1600" b="1" baseline="0"/>
              <a:t> Revenue by Date</a:t>
            </a:r>
            <a:endParaRPr lang="en-US" sz="1600" b="1"/>
          </a:p>
        </c:rich>
      </c:tx>
      <c:layout>
        <c:manualLayout>
          <c:xMode val="edge"/>
          <c:yMode val="edge"/>
          <c:x val="0.31054155730533683"/>
          <c:y val="1.64771070282881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4009]\ #,##0.0,&quot;K&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4009]\ #,##0.0,&quot;K&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6302192298426469E-2"/>
              <c:y val="-6.8998822577084409E-2"/>
            </c:manualLayout>
          </c:layout>
          <c:numFmt formatCode="[$₹-4009]\ #,##0.0,&quot;K&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3378948102501681"/>
              <c:y val="-7.0816060375630652E-2"/>
            </c:manualLayout>
          </c:layout>
          <c:numFmt formatCode="[$₹-4009]\ #,##0.0,&quot;K&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3134644401333885E-3"/>
              <c:y val="-0.15609643420740632"/>
            </c:manualLayout>
          </c:layout>
          <c:numFmt formatCode="[$₹-4009]\ #,##0.0,&quot;K&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0098139906424739E-3"/>
              <c:y val="0.12987424469137621"/>
            </c:manualLayout>
          </c:layout>
          <c:numFmt formatCode="[$₹-4009]\ #,##0.0,&quot;K&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438003220611915E-2"/>
          <c:y val="0.25658774253685579"/>
          <c:w val="0.8590982286634461"/>
          <c:h val="0.43751124275353431"/>
        </c:manualLayout>
      </c:layout>
      <c:lineChart>
        <c:grouping val="standard"/>
        <c:varyColors val="0"/>
        <c:ser>
          <c:idx val="0"/>
          <c:order val="0"/>
          <c:tx>
            <c:strRef>
              <c:f>'Analysis of Amazon Sale Report'!$I$3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4FD9-4C8A-A475-E4A5ABB3D315}"/>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4FD9-4C8A-A475-E4A5ABB3D315}"/>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4FD9-4C8A-A475-E4A5ABB3D315}"/>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4FD9-4C8A-A475-E4A5ABB3D315}"/>
              </c:ext>
            </c:extLst>
          </c:dPt>
          <c:dLbls>
            <c:dLbl>
              <c:idx val="0"/>
              <c:layout>
                <c:manualLayout>
                  <c:x val="7.6302192298426469E-2"/>
                  <c:y val="-6.89988225770844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FD9-4C8A-A475-E4A5ABB3D315}"/>
                </c:ext>
              </c:extLst>
            </c:dLbl>
            <c:dLbl>
              <c:idx val="1"/>
              <c:layout>
                <c:manualLayout>
                  <c:x val="-0.13378948102501681"/>
                  <c:y val="-7.08160603756306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FD9-4C8A-A475-E4A5ABB3D315}"/>
                </c:ext>
              </c:extLst>
            </c:dLbl>
            <c:dLbl>
              <c:idx val="2"/>
              <c:layout>
                <c:manualLayout>
                  <c:x val="-9.3134644401333885E-3"/>
                  <c:y val="-0.1560964342074063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FD9-4C8A-A475-E4A5ABB3D315}"/>
                </c:ext>
              </c:extLst>
            </c:dLbl>
            <c:dLbl>
              <c:idx val="3"/>
              <c:layout>
                <c:manualLayout>
                  <c:x val="-3.0098139906424739E-3"/>
                  <c:y val="0.1298742446913762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FD9-4C8A-A475-E4A5ABB3D315}"/>
                </c:ext>
              </c:extLst>
            </c:dLbl>
            <c:numFmt formatCode="[$₹-4009]\ #,##0.0,&quot;K&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 of Amazon Sale Report'!$H$32:$H$37</c:f>
              <c:multiLvlStrCache>
                <c:ptCount val="4"/>
                <c:lvl>
                  <c:pt idx="0">
                    <c:v>Mar</c:v>
                  </c:pt>
                  <c:pt idx="1">
                    <c:v>Apr</c:v>
                  </c:pt>
                  <c:pt idx="2">
                    <c:v>May</c:v>
                  </c:pt>
                  <c:pt idx="3">
                    <c:v>Jun</c:v>
                  </c:pt>
                </c:lvl>
                <c:lvl>
                  <c:pt idx="0">
                    <c:v>2022</c:v>
                  </c:pt>
                </c:lvl>
              </c:multiLvlStrCache>
            </c:multiLvlStrRef>
          </c:cat>
          <c:val>
            <c:numRef>
              <c:f>'Analysis of Amazon Sale Report'!$I$32:$I$37</c:f>
              <c:numCache>
                <c:formatCode>General</c:formatCode>
                <c:ptCount val="4"/>
                <c:pt idx="0">
                  <c:v>92729</c:v>
                </c:pt>
                <c:pt idx="1">
                  <c:v>24958420</c:v>
                </c:pt>
                <c:pt idx="2">
                  <c:v>22842372</c:v>
                </c:pt>
                <c:pt idx="3">
                  <c:v>18229215</c:v>
                </c:pt>
              </c:numCache>
            </c:numRef>
          </c:val>
          <c:smooth val="0"/>
          <c:extLst>
            <c:ext xmlns:c16="http://schemas.microsoft.com/office/drawing/2014/chart" uri="{C3380CC4-5D6E-409C-BE32-E72D297353CC}">
              <c16:uniqueId val="{00000005-D0C0-4DEF-B747-4DD8A19D7A89}"/>
            </c:ext>
          </c:extLst>
        </c:ser>
        <c:dLbls>
          <c:dLblPos val="t"/>
          <c:showLegendKey val="0"/>
          <c:showVal val="1"/>
          <c:showCatName val="0"/>
          <c:showSerName val="0"/>
          <c:showPercent val="0"/>
          <c:showBubbleSize val="0"/>
        </c:dLbls>
        <c:marker val="1"/>
        <c:smooth val="0"/>
        <c:axId val="351049071"/>
        <c:axId val="351044751"/>
      </c:lineChart>
      <c:catAx>
        <c:axId val="351049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351044751"/>
        <c:crosses val="autoZero"/>
        <c:auto val="1"/>
        <c:lblAlgn val="ctr"/>
        <c:lblOffset val="100"/>
        <c:noMultiLvlLbl val="0"/>
      </c:catAx>
      <c:valAx>
        <c:axId val="351044751"/>
        <c:scaling>
          <c:orientation val="minMax"/>
        </c:scaling>
        <c:delete val="1"/>
        <c:axPos val="l"/>
        <c:numFmt formatCode="General" sourceLinked="1"/>
        <c:majorTickMark val="none"/>
        <c:minorTickMark val="none"/>
        <c:tickLblPos val="nextTo"/>
        <c:crossAx val="3510490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CEAF7">
        <a:alpha val="85098"/>
      </a:srgbClr>
    </a:solidFill>
    <a:ln w="9525" cap="flat" cmpd="sng" algn="ctr">
      <a:solidFill>
        <a:srgbClr val="C1E5F5">
          <a:alpha val="10196"/>
        </a:srgbClr>
      </a:solid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ustomXml" Target="../ink/ink2.xml"/><Relationship Id="rId2" Type="http://schemas.openxmlformats.org/officeDocument/2006/relationships/image" Target="../media/image1.png"/><Relationship Id="rId1" Type="http://schemas.openxmlformats.org/officeDocument/2006/relationships/customXml" Target="../ink/ink1.xm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10.xml"/><Relationship Id="rId7" Type="http://schemas.openxmlformats.org/officeDocument/2006/relationships/image" Target="../media/image3.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14</xdr:col>
      <xdr:colOff>821070</xdr:colOff>
      <xdr:row>0</xdr:row>
      <xdr:rowOff>-6408</xdr:rowOff>
    </xdr:from>
    <xdr:to>
      <xdr:col>14</xdr:col>
      <xdr:colOff>869310</xdr:colOff>
      <xdr:row>0</xdr:row>
      <xdr:rowOff>14112</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B79F6DA4-EDA8-4900-BB14-C37A01605C24}"/>
                </a:ext>
              </a:extLst>
            </xdr14:cNvPr>
            <xdr14:cNvContentPartPr/>
          </xdr14:nvContentPartPr>
          <xdr14:nvPr macro=""/>
          <xdr14:xfrm>
            <a:off x="17994645" y="-6408"/>
            <a:ext cx="48240" cy="20520"/>
          </xdr14:xfrm>
        </xdr:contentPart>
      </mc:Choice>
      <mc:Fallback xmlns="">
        <xdr:pic>
          <xdr:nvPicPr>
            <xdr:cNvPr id="2" name="Ink 1">
              <a:extLst>
                <a:ext uri="{FF2B5EF4-FFF2-40B4-BE49-F238E27FC236}">
                  <a16:creationId xmlns:a16="http://schemas.microsoft.com/office/drawing/2014/main" id="{B79F6DA4-EDA8-4900-BB14-C37A01605C24}"/>
                </a:ext>
              </a:extLst>
            </xdr:cNvPr>
            <xdr:cNvPicPr/>
          </xdr:nvPicPr>
          <xdr:blipFill>
            <a:blip xmlns:r="http://schemas.openxmlformats.org/officeDocument/2006/relationships" r:embed="rId2"/>
            <a:stretch>
              <a:fillRect/>
            </a:stretch>
          </xdr:blipFill>
          <xdr:spPr>
            <a:xfrm>
              <a:off x="17988525" y="-12528"/>
              <a:ext cx="60480" cy="32760"/>
            </a:xfrm>
            <a:prstGeom prst="rect">
              <a:avLst/>
            </a:prstGeom>
          </xdr:spPr>
        </xdr:pic>
      </mc:Fallback>
    </mc:AlternateContent>
    <xdr:clientData/>
  </xdr:twoCellAnchor>
  <xdr:twoCellAnchor editAs="oneCell">
    <xdr:from>
      <xdr:col>11</xdr:col>
      <xdr:colOff>237990</xdr:colOff>
      <xdr:row>5</xdr:row>
      <xdr:rowOff>28500</xdr:rowOff>
    </xdr:from>
    <xdr:to>
      <xdr:col>11</xdr:col>
      <xdr:colOff>238350</xdr:colOff>
      <xdr:row>5</xdr:row>
      <xdr:rowOff>2850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465198E1-44F5-4722-9A44-BC50F149C014}"/>
                </a:ext>
              </a:extLst>
            </xdr14:cNvPr>
            <xdr14:cNvContentPartPr/>
          </xdr14:nvContentPartPr>
          <xdr14:nvPr macro=""/>
          <xdr14:xfrm>
            <a:off x="12068040" y="981000"/>
            <a:ext cx="360" cy="360"/>
          </xdr14:xfrm>
        </xdr:contentPart>
      </mc:Choice>
      <mc:Fallback xmlns="">
        <xdr:pic>
          <xdr:nvPicPr>
            <xdr:cNvPr id="3" name="Ink 2">
              <a:extLst>
                <a:ext uri="{FF2B5EF4-FFF2-40B4-BE49-F238E27FC236}">
                  <a16:creationId xmlns:a16="http://schemas.microsoft.com/office/drawing/2014/main" id="{465198E1-44F5-4722-9A44-BC50F149C014}"/>
                </a:ext>
              </a:extLst>
            </xdr:cNvPr>
            <xdr:cNvPicPr/>
          </xdr:nvPicPr>
          <xdr:blipFill>
            <a:blip xmlns:r="http://schemas.openxmlformats.org/officeDocument/2006/relationships" r:embed="rId4"/>
            <a:stretch>
              <a:fillRect/>
            </a:stretch>
          </xdr:blipFill>
          <xdr:spPr>
            <a:xfrm>
              <a:off x="12061920" y="974880"/>
              <a:ext cx="12600" cy="1260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152400</xdr:colOff>
      <xdr:row>37</xdr:row>
      <xdr:rowOff>166687</xdr:rowOff>
    </xdr:from>
    <xdr:to>
      <xdr:col>11</xdr:col>
      <xdr:colOff>257175</xdr:colOff>
      <xdr:row>52</xdr:row>
      <xdr:rowOff>52387</xdr:rowOff>
    </xdr:to>
    <xdr:graphicFrame macro="">
      <xdr:nvGraphicFramePr>
        <xdr:cNvPr id="2" name="Chart 1">
          <a:extLst>
            <a:ext uri="{FF2B5EF4-FFF2-40B4-BE49-F238E27FC236}">
              <a16:creationId xmlns:a16="http://schemas.microsoft.com/office/drawing/2014/main" id="{D8C5B5C1-3A93-4284-36D6-08ADEA77FC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96634</xdr:colOff>
      <xdr:row>41</xdr:row>
      <xdr:rowOff>97971</xdr:rowOff>
    </xdr:from>
    <xdr:to>
      <xdr:col>20</xdr:col>
      <xdr:colOff>681717</xdr:colOff>
      <xdr:row>58</xdr:row>
      <xdr:rowOff>140833</xdr:rowOff>
    </xdr:to>
    <xdr:graphicFrame macro="">
      <xdr:nvGraphicFramePr>
        <xdr:cNvPr id="5" name="Chart 4">
          <a:extLst>
            <a:ext uri="{FF2B5EF4-FFF2-40B4-BE49-F238E27FC236}">
              <a16:creationId xmlns:a16="http://schemas.microsoft.com/office/drawing/2014/main" id="{2C178A15-6E6D-B4FC-045B-0CD43E2308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474890</xdr:colOff>
      <xdr:row>45</xdr:row>
      <xdr:rowOff>34698</xdr:rowOff>
    </xdr:from>
    <xdr:to>
      <xdr:col>27</xdr:col>
      <xdr:colOff>1038226</xdr:colOff>
      <xdr:row>59</xdr:row>
      <xdr:rowOff>110898</xdr:rowOff>
    </xdr:to>
    <xdr:graphicFrame macro="">
      <xdr:nvGraphicFramePr>
        <xdr:cNvPr id="6" name="Chart 5">
          <a:extLst>
            <a:ext uri="{FF2B5EF4-FFF2-40B4-BE49-F238E27FC236}">
              <a16:creationId xmlns:a16="http://schemas.microsoft.com/office/drawing/2014/main" id="{70339FFA-E74B-E98E-0057-9E7F30901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831396</xdr:colOff>
      <xdr:row>61</xdr:row>
      <xdr:rowOff>75518</xdr:rowOff>
    </xdr:from>
    <xdr:to>
      <xdr:col>23</xdr:col>
      <xdr:colOff>204106</xdr:colOff>
      <xdr:row>84</xdr:row>
      <xdr:rowOff>54427</xdr:rowOff>
    </xdr:to>
    <xdr:graphicFrame macro="">
      <xdr:nvGraphicFramePr>
        <xdr:cNvPr id="7" name="Chart 6">
          <a:extLst>
            <a:ext uri="{FF2B5EF4-FFF2-40B4-BE49-F238E27FC236}">
              <a16:creationId xmlns:a16="http://schemas.microsoft.com/office/drawing/2014/main" id="{0AAC1F59-6629-00E0-56F2-2A7D5BBEF5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034303</xdr:colOff>
      <xdr:row>90</xdr:row>
      <xdr:rowOff>51827</xdr:rowOff>
    </xdr:from>
    <xdr:to>
      <xdr:col>26</xdr:col>
      <xdr:colOff>666750</xdr:colOff>
      <xdr:row>104</xdr:row>
      <xdr:rowOff>128027</xdr:rowOff>
    </xdr:to>
    <xdr:graphicFrame macro="">
      <xdr:nvGraphicFramePr>
        <xdr:cNvPr id="3" name="Chart 2">
          <a:extLst>
            <a:ext uri="{FF2B5EF4-FFF2-40B4-BE49-F238E27FC236}">
              <a16:creationId xmlns:a16="http://schemas.microsoft.com/office/drawing/2014/main" id="{833C4576-A901-718F-D8C1-66E92F3DD1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66725</xdr:colOff>
      <xdr:row>79</xdr:row>
      <xdr:rowOff>100012</xdr:rowOff>
    </xdr:from>
    <xdr:to>
      <xdr:col>14</xdr:col>
      <xdr:colOff>838200</xdr:colOff>
      <xdr:row>93</xdr:row>
      <xdr:rowOff>176212</xdr:rowOff>
    </xdr:to>
    <xdr:graphicFrame macro="">
      <xdr:nvGraphicFramePr>
        <xdr:cNvPr id="8" name="Chart 7">
          <a:extLst>
            <a:ext uri="{FF2B5EF4-FFF2-40B4-BE49-F238E27FC236}">
              <a16:creationId xmlns:a16="http://schemas.microsoft.com/office/drawing/2014/main" id="{4C21E737-D270-B2C8-6F0B-227A09F1C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442630</xdr:colOff>
      <xdr:row>62</xdr:row>
      <xdr:rowOff>68354</xdr:rowOff>
    </xdr:from>
    <xdr:to>
      <xdr:col>34</xdr:col>
      <xdr:colOff>448234</xdr:colOff>
      <xdr:row>80</xdr:row>
      <xdr:rowOff>11205</xdr:rowOff>
    </xdr:to>
    <xdr:graphicFrame macro="">
      <xdr:nvGraphicFramePr>
        <xdr:cNvPr id="9" name="Chart 8">
          <a:extLst>
            <a:ext uri="{FF2B5EF4-FFF2-40B4-BE49-F238E27FC236}">
              <a16:creationId xmlns:a16="http://schemas.microsoft.com/office/drawing/2014/main" id="{B74E4430-BA7F-CDE9-5BCD-CF6ECD52D7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85726</xdr:colOff>
      <xdr:row>0</xdr:row>
      <xdr:rowOff>76200</xdr:rowOff>
    </xdr:from>
    <xdr:to>
      <xdr:col>25</xdr:col>
      <xdr:colOff>333376</xdr:colOff>
      <xdr:row>27</xdr:row>
      <xdr:rowOff>47626</xdr:rowOff>
    </xdr:to>
    <xdr:sp macro="" textlink="">
      <xdr:nvSpPr>
        <xdr:cNvPr id="2" name="Rectangle: Rounded Corners 1">
          <a:extLst>
            <a:ext uri="{FF2B5EF4-FFF2-40B4-BE49-F238E27FC236}">
              <a16:creationId xmlns:a16="http://schemas.microsoft.com/office/drawing/2014/main" id="{D8AFD8FC-FD3D-FEF8-1E69-656C752D89E2}"/>
            </a:ext>
          </a:extLst>
        </xdr:cNvPr>
        <xdr:cNvSpPr/>
      </xdr:nvSpPr>
      <xdr:spPr>
        <a:xfrm>
          <a:off x="695326" y="76200"/>
          <a:ext cx="14878050" cy="5114926"/>
        </a:xfrm>
        <a:prstGeom prst="roundRect">
          <a:avLst/>
        </a:prstGeom>
        <a:solidFill>
          <a:schemeClr val="accent1">
            <a:lumMod val="75000"/>
          </a:schemeClr>
        </a:solidFill>
        <a:ln>
          <a:solidFill>
            <a:srgbClr val="10486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0</xdr:colOff>
      <xdr:row>0</xdr:row>
      <xdr:rowOff>133350</xdr:rowOff>
    </xdr:from>
    <xdr:to>
      <xdr:col>16</xdr:col>
      <xdr:colOff>600075</xdr:colOff>
      <xdr:row>3</xdr:row>
      <xdr:rowOff>66675</xdr:rowOff>
    </xdr:to>
    <xdr:sp macro="" textlink="">
      <xdr:nvSpPr>
        <xdr:cNvPr id="3" name="Rectangle 2">
          <a:extLst>
            <a:ext uri="{FF2B5EF4-FFF2-40B4-BE49-F238E27FC236}">
              <a16:creationId xmlns:a16="http://schemas.microsoft.com/office/drawing/2014/main" id="{5D3BA3EF-B50E-257A-43E4-D7E7D06EB59F}"/>
            </a:ext>
          </a:extLst>
        </xdr:cNvPr>
        <xdr:cNvSpPr/>
      </xdr:nvSpPr>
      <xdr:spPr>
        <a:xfrm>
          <a:off x="5353050" y="133350"/>
          <a:ext cx="5000625" cy="504825"/>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300" b="1">
              <a:solidFill>
                <a:schemeClr val="tx1">
                  <a:lumMod val="85000"/>
                  <a:lumOff val="15000"/>
                </a:schemeClr>
              </a:solidFill>
            </a:rPr>
            <a:t>E-Commerce Sales Revenue Dashboard </a:t>
          </a:r>
        </a:p>
      </xdr:txBody>
    </xdr:sp>
    <xdr:clientData/>
  </xdr:twoCellAnchor>
  <xdr:twoCellAnchor>
    <xdr:from>
      <xdr:col>4</xdr:col>
      <xdr:colOff>95250</xdr:colOff>
      <xdr:row>3</xdr:row>
      <xdr:rowOff>85725</xdr:rowOff>
    </xdr:from>
    <xdr:to>
      <xdr:col>14</xdr:col>
      <xdr:colOff>400050</xdr:colOff>
      <xdr:row>15</xdr:row>
      <xdr:rowOff>0</xdr:rowOff>
    </xdr:to>
    <xdr:graphicFrame macro="">
      <xdr:nvGraphicFramePr>
        <xdr:cNvPr id="4" name="Chart 3">
          <a:extLst>
            <a:ext uri="{FF2B5EF4-FFF2-40B4-BE49-F238E27FC236}">
              <a16:creationId xmlns:a16="http://schemas.microsoft.com/office/drawing/2014/main" id="{8792EE82-3DBE-4FE5-BF9A-5DD80C741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5251</xdr:colOff>
      <xdr:row>15</xdr:row>
      <xdr:rowOff>38100</xdr:rowOff>
    </xdr:from>
    <xdr:to>
      <xdr:col>9</xdr:col>
      <xdr:colOff>201931</xdr:colOff>
      <xdr:row>25</xdr:row>
      <xdr:rowOff>89916</xdr:rowOff>
    </xdr:to>
    <xdr:graphicFrame macro="">
      <xdr:nvGraphicFramePr>
        <xdr:cNvPr id="5" name="Chart 4">
          <a:extLst>
            <a:ext uri="{FF2B5EF4-FFF2-40B4-BE49-F238E27FC236}">
              <a16:creationId xmlns:a16="http://schemas.microsoft.com/office/drawing/2014/main" id="{87983064-C01B-4C7B-9C31-40924E8AE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38151</xdr:colOff>
      <xdr:row>3</xdr:row>
      <xdr:rowOff>85725</xdr:rowOff>
    </xdr:from>
    <xdr:to>
      <xdr:col>25</xdr:col>
      <xdr:colOff>133351</xdr:colOff>
      <xdr:row>14</xdr:row>
      <xdr:rowOff>180975</xdr:rowOff>
    </xdr:to>
    <xdr:graphicFrame macro="">
      <xdr:nvGraphicFramePr>
        <xdr:cNvPr id="7" name="Chart 6">
          <a:extLst>
            <a:ext uri="{FF2B5EF4-FFF2-40B4-BE49-F238E27FC236}">
              <a16:creationId xmlns:a16="http://schemas.microsoft.com/office/drawing/2014/main" id="{E5C6062D-DFD6-45AF-9CE7-714C289DE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95275</xdr:colOff>
      <xdr:row>15</xdr:row>
      <xdr:rowOff>38099</xdr:rowOff>
    </xdr:from>
    <xdr:to>
      <xdr:col>14</xdr:col>
      <xdr:colOff>401955</xdr:colOff>
      <xdr:row>25</xdr:row>
      <xdr:rowOff>89915</xdr:rowOff>
    </xdr:to>
    <xdr:graphicFrame macro="">
      <xdr:nvGraphicFramePr>
        <xdr:cNvPr id="8" name="Chart 7">
          <a:extLst>
            <a:ext uri="{FF2B5EF4-FFF2-40B4-BE49-F238E27FC236}">
              <a16:creationId xmlns:a16="http://schemas.microsoft.com/office/drawing/2014/main" id="{4D060787-DFA1-432B-891C-EF008F2865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38150</xdr:colOff>
      <xdr:row>15</xdr:row>
      <xdr:rowOff>38100</xdr:rowOff>
    </xdr:from>
    <xdr:to>
      <xdr:col>19</xdr:col>
      <xdr:colOff>544830</xdr:colOff>
      <xdr:row>25</xdr:row>
      <xdr:rowOff>85726</xdr:rowOff>
    </xdr:to>
    <xdr:graphicFrame macro="">
      <xdr:nvGraphicFramePr>
        <xdr:cNvPr id="9" name="Chart 8">
          <a:extLst>
            <a:ext uri="{FF2B5EF4-FFF2-40B4-BE49-F238E27FC236}">
              <a16:creationId xmlns:a16="http://schemas.microsoft.com/office/drawing/2014/main" id="{120459C0-9154-406E-8213-3DD97E96D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8101</xdr:colOff>
      <xdr:row>15</xdr:row>
      <xdr:rowOff>38100</xdr:rowOff>
    </xdr:from>
    <xdr:to>
      <xdr:col>25</xdr:col>
      <xdr:colOff>144781</xdr:colOff>
      <xdr:row>25</xdr:row>
      <xdr:rowOff>89916</xdr:rowOff>
    </xdr:to>
    <xdr:graphicFrame macro="">
      <xdr:nvGraphicFramePr>
        <xdr:cNvPr id="10" name="Chart 9">
          <a:extLst>
            <a:ext uri="{FF2B5EF4-FFF2-40B4-BE49-F238E27FC236}">
              <a16:creationId xmlns:a16="http://schemas.microsoft.com/office/drawing/2014/main" id="{F2B90972-EC2C-4D9A-A929-C0F119F22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47649</xdr:colOff>
      <xdr:row>3</xdr:row>
      <xdr:rowOff>85725</xdr:rowOff>
    </xdr:from>
    <xdr:to>
      <xdr:col>4</xdr:col>
      <xdr:colOff>28575</xdr:colOff>
      <xdr:row>12</xdr:row>
      <xdr:rowOff>17145</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4DE164BC-2C75-9DE1-BEBE-C2AD17BC915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57249" y="657225"/>
              <a:ext cx="1609726" cy="1645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8125</xdr:colOff>
      <xdr:row>12</xdr:row>
      <xdr:rowOff>28575</xdr:rowOff>
    </xdr:from>
    <xdr:to>
      <xdr:col>4</xdr:col>
      <xdr:colOff>18669</xdr:colOff>
      <xdr:row>25</xdr:row>
      <xdr:rowOff>76200</xdr:rowOff>
    </xdr:to>
    <mc:AlternateContent xmlns:mc="http://schemas.openxmlformats.org/markup-compatibility/2006" xmlns:a14="http://schemas.microsoft.com/office/drawing/2010/main">
      <mc:Choice Requires="a14">
        <xdr:graphicFrame macro="">
          <xdr:nvGraphicFramePr>
            <xdr:cNvPr id="12" name="ship-state">
              <a:extLst>
                <a:ext uri="{FF2B5EF4-FFF2-40B4-BE49-F238E27FC236}">
                  <a16:creationId xmlns:a16="http://schemas.microsoft.com/office/drawing/2014/main" id="{4799949C-3E6D-8CB3-C94B-D3808BD2BD5B}"/>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mlns="">
        <xdr:sp macro="" textlink="">
          <xdr:nvSpPr>
            <xdr:cNvPr id="0" name=""/>
            <xdr:cNvSpPr>
              <a:spLocks noTextEdit="1"/>
            </xdr:cNvSpPr>
          </xdr:nvSpPr>
          <xdr:spPr>
            <a:xfrm>
              <a:off x="847725" y="2314575"/>
              <a:ext cx="1609344"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00053</xdr:colOff>
      <xdr:row>0</xdr:row>
      <xdr:rowOff>133352</xdr:rowOff>
    </xdr:from>
    <xdr:to>
      <xdr:col>8</xdr:col>
      <xdr:colOff>276227</xdr:colOff>
      <xdr:row>3</xdr:row>
      <xdr:rowOff>47626</xdr:rowOff>
    </xdr:to>
    <xdr:pic>
      <xdr:nvPicPr>
        <xdr:cNvPr id="13" name="Picture 12">
          <a:extLst>
            <a:ext uri="{FF2B5EF4-FFF2-40B4-BE49-F238E27FC236}">
              <a16:creationId xmlns:a16="http://schemas.microsoft.com/office/drawing/2014/main" id="{8B7DAF1D-942B-5859-01AA-D0C9AB3A3C2A}"/>
            </a:ext>
          </a:extLst>
        </xdr:cNvPr>
        <xdr:cNvPicPr>
          <a:picLocks noChangeAspect="1"/>
        </xdr:cNvPicPr>
      </xdr:nvPicPr>
      <xdr:blipFill>
        <a:blip xmlns:r="http://schemas.openxmlformats.org/officeDocument/2006/relationships" r:embed="rId7"/>
        <a:stretch>
          <a:fillRect/>
        </a:stretch>
      </xdr:blipFill>
      <xdr:spPr>
        <a:xfrm>
          <a:off x="4667253" y="133352"/>
          <a:ext cx="485774" cy="485774"/>
        </a:xfrm>
        <a:prstGeom prst="rect">
          <a:avLst/>
        </a:prstGeom>
        <a:solidFill>
          <a:srgbClr val="DCEAF7">
            <a:alpha val="85000"/>
          </a:srgbClr>
        </a:solidFill>
      </xdr:spPr>
    </xdr:pic>
    <xdr:clientData/>
  </xdr:twoCellAnchor>
  <xdr:twoCellAnchor editAs="oneCell">
    <xdr:from>
      <xdr:col>17</xdr:col>
      <xdr:colOff>180977</xdr:colOff>
      <xdr:row>0</xdr:row>
      <xdr:rowOff>142876</xdr:rowOff>
    </xdr:from>
    <xdr:to>
      <xdr:col>18</xdr:col>
      <xdr:colOff>19051</xdr:colOff>
      <xdr:row>3</xdr:row>
      <xdr:rowOff>19050</xdr:rowOff>
    </xdr:to>
    <xdr:pic>
      <xdr:nvPicPr>
        <xdr:cNvPr id="15" name="Picture 14">
          <a:extLst>
            <a:ext uri="{FF2B5EF4-FFF2-40B4-BE49-F238E27FC236}">
              <a16:creationId xmlns:a16="http://schemas.microsoft.com/office/drawing/2014/main" id="{AEBF7CCB-400E-458B-AEE9-5A56485EBFD4}"/>
            </a:ext>
          </a:extLst>
        </xdr:cNvPr>
        <xdr:cNvPicPr>
          <a:picLocks noChangeAspect="1"/>
        </xdr:cNvPicPr>
      </xdr:nvPicPr>
      <xdr:blipFill>
        <a:blip xmlns:r="http://schemas.openxmlformats.org/officeDocument/2006/relationships" r:embed="rId8"/>
        <a:stretch>
          <a:fillRect/>
        </a:stretch>
      </xdr:blipFill>
      <xdr:spPr>
        <a:xfrm>
          <a:off x="10544177" y="142876"/>
          <a:ext cx="447674" cy="447674"/>
        </a:xfrm>
        <a:prstGeom prst="rect">
          <a:avLst/>
        </a:prstGeom>
        <a:solidFill>
          <a:srgbClr val="DCEAF7">
            <a:alpha val="85000"/>
          </a:srgbClr>
        </a:solid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42900</xdr:colOff>
      <xdr:row>0</xdr:row>
      <xdr:rowOff>142875</xdr:rowOff>
    </xdr:from>
    <xdr:to>
      <xdr:col>23</xdr:col>
      <xdr:colOff>561975</xdr:colOff>
      <xdr:row>25</xdr:row>
      <xdr:rowOff>133350</xdr:rowOff>
    </xdr:to>
    <xdr:sp macro="" textlink="">
      <xdr:nvSpPr>
        <xdr:cNvPr id="3" name="Rectangle: Rounded Corners 2">
          <a:extLst>
            <a:ext uri="{FF2B5EF4-FFF2-40B4-BE49-F238E27FC236}">
              <a16:creationId xmlns:a16="http://schemas.microsoft.com/office/drawing/2014/main" id="{1F0D67A6-BB21-A585-420E-7A25D15E1D15}"/>
            </a:ext>
          </a:extLst>
        </xdr:cNvPr>
        <xdr:cNvSpPr/>
      </xdr:nvSpPr>
      <xdr:spPr>
        <a:xfrm>
          <a:off x="342900" y="142875"/>
          <a:ext cx="14239875" cy="4752975"/>
        </a:xfrm>
        <a:prstGeom prst="roundRect">
          <a:avLst/>
        </a:prstGeom>
        <a:solidFill>
          <a:srgbClr val="10486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76225</xdr:colOff>
      <xdr:row>1</xdr:row>
      <xdr:rowOff>133350</xdr:rowOff>
    </xdr:from>
    <xdr:to>
      <xdr:col>19</xdr:col>
      <xdr:colOff>258535</xdr:colOff>
      <xdr:row>24</xdr:row>
      <xdr:rowOff>112259</xdr:rowOff>
    </xdr:to>
    <xdr:graphicFrame macro="">
      <xdr:nvGraphicFramePr>
        <xdr:cNvPr id="4" name="Chart 3">
          <a:extLst>
            <a:ext uri="{FF2B5EF4-FFF2-40B4-BE49-F238E27FC236}">
              <a16:creationId xmlns:a16="http://schemas.microsoft.com/office/drawing/2014/main" id="{CB41A6BF-BD1E-4E03-BB57-A96E68415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channel name="OA" type="integer" max="360" units="deg"/>
          <inkml:channel name="OE" type="integer" max="90" units="deg"/>
        </inkml:traceFormat>
        <inkml:channelProperties>
          <inkml:channelProperty channel="X" name="resolution" value="1000" units="1/cm"/>
          <inkml:channelProperty channel="Y" name="resolution" value="1000" units="1/cm"/>
          <inkml:channelProperty channel="F" name="resolution" value="0" units="1/dev"/>
          <inkml:channelProperty channel="OA" name="resolution" value="1000" units="1/deg"/>
          <inkml:channelProperty channel="OE" name="resolution" value="1000" units="1/deg"/>
        </inkml:channelProperties>
      </inkml:inkSource>
      <inkml:timestamp xml:id="ts0" timeString="2025-09-20T15:32:15.849"/>
    </inkml:context>
    <inkml:brush xml:id="br0">
      <inkml:brushProperty name="width" value="0.035" units="cm"/>
      <inkml:brushProperty name="height" value="0.035" units="cm"/>
      <inkml:brushProperty name="color" value="#E71224"/>
    </inkml:brush>
  </inkml:definitions>
  <inkml:trace contextRef="#ctx0" brushRef="#br0">1250 1 22157 0 0,'-19'10'-4676'0'0,"-67"25"-7414"0"0,58-24 8947 0 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9-20T15:32:15.856"/>
    </inkml:context>
    <inkml:brush xml:id="br0">
      <inkml:brushProperty name="width" value="0.035" units="cm"/>
      <inkml:brushProperty name="height" value="0.035" units="cm"/>
      <inkml:brushProperty name="color" value="#E71224"/>
    </inkml:brush>
  </inkml:definitions>
  <inkml:trace contextRef="#ctx0" brushRef="#br0">1 0 24575,'0'0'-8191</inkml:trace>
</inkm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3.910713773148" backgroundQuery="1" createdVersion="8" refreshedVersion="8" minRefreshableVersion="3" recordCount="0" supportSubquery="1" supportAdvancedDrill="1" xr:uid="{5B480365-DC2E-440E-B033-B1EBF3B18683}">
  <cacheSource type="external" connectionId="2"/>
  <cacheFields count="4">
    <cacheField name="[Table1].[Status].[Status]" caption="Status" numFmtId="0" hierarchy="1" level="1">
      <sharedItems containsSemiMixedTypes="0" containsNonDate="0" containsString="0"/>
    </cacheField>
    <cacheField name="[Table1].[Flaged].[Flaged]" caption="Flaged" numFmtId="0" hierarchy="12" level="1">
      <sharedItems containsSemiMixedTypes="0" containsNonDate="0" containsString="0"/>
    </cacheField>
    <cacheField name="[Measures].[Sum of Amount]" caption="Sum of Amount" numFmtId="0" hierarchy="22" level="32767"/>
    <cacheField name="[Table1].[ship-state].[ship-state]" caption="ship-state" numFmtId="0" hierarchy="15" level="1">
      <sharedItems count="5">
        <s v="KARNATAKA"/>
        <s v="MAHARASHTRA"/>
        <s v="TAMIL NADU"/>
        <s v="TELANGANA"/>
        <s v="UTTAR PRADESH"/>
      </sharedItems>
    </cacheField>
  </cacheFields>
  <cacheHierarchies count="23">
    <cacheHierarchy uniqueName="[Table1].[Date]" caption="Date" attribute="1" time="1" defaultMemberUniqueName="[Table1].[Date].[All]" allUniqueName="[Table1].[Date].[All]" dimensionUniqueName="[Table1]" displayFolder="" count="0" memberValueDatatype="7" unbalanced="0"/>
    <cacheHierarchy uniqueName="[Table1].[Status]" caption="Status" attribute="1" defaultMemberUniqueName="[Table1].[Status].[All]" allUniqueName="[Table1].[Status].[All]" dimensionUniqueName="[Table1]" displayFolder="" count="2" memberValueDatatype="130" unbalanced="0">
      <fieldsUsage count="2">
        <fieldUsage x="-1"/>
        <fieldUsage x="0"/>
      </fieldsUsage>
    </cacheHierarchy>
    <cacheHierarchy uniqueName="[Table1].[Fulfilment]" caption="Fulfilment" attribute="1" defaultMemberUniqueName="[Table1].[Fulfilment].[All]" allUniqueName="[Table1].[Fulfilment].[All]" dimensionUniqueName="[Table1]" displayFolder="" count="0" memberValueDatatype="130" unbalanced="0"/>
    <cacheHierarchy uniqueName="[Table1].[Sales Channel]" caption="Sales Channel" attribute="1" defaultMemberUniqueName="[Table1].[Sales Channel].[All]" allUniqueName="[Table1].[Sales Channel].[All]" dimensionUniqueName="[Table1]" displayFolder="" count="0" memberValueDatatype="130" unbalanced="0"/>
    <cacheHierarchy uniqueName="[Table1].[ship-service-level]" caption="ship-service-level" attribute="1" defaultMemberUniqueName="[Table1].[ship-service-level].[All]" allUniqueName="[Table1].[ship-service-level].[All]" dimensionUniqueName="[Table1]" displayFolder="" count="0" memberValueDatatype="130" unbalanced="0"/>
    <cacheHierarchy uniqueName="[Table1].[Style]" caption="Style" attribute="1" defaultMemberUniqueName="[Table1].[Style].[All]" allUniqueName="[Table1].[Style].[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0" memberValueDatatype="130" unbalanced="0"/>
    <cacheHierarchy uniqueName="[Table1].[ASIN]" caption="ASIN" attribute="1" defaultMemberUniqueName="[Table1].[ASIN].[All]" allUniqueName="[Table1].[ASIN].[All]" dimensionUniqueName="[Table1]" displayFolder="" count="0" memberValueDatatype="130" unbalanced="0"/>
    <cacheHierarchy uniqueName="[Table1].[Courier Status]" caption="Courier Status" attribute="1" defaultMemberUniqueName="[Table1].[Courier Status].[All]" allUniqueName="[Table1].[Courier Status].[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Flaged]" caption="Flaged" attribute="1" defaultMemberUniqueName="[Table1].[Flaged].[All]" allUniqueName="[Table1].[Flaged].[All]" dimensionUniqueName="[Table1]" displayFolder="" count="2" memberValueDatatype="130" unbalanced="0">
      <fieldsUsage count="2">
        <fieldUsage x="-1"/>
        <fieldUsage x="1"/>
      </fieldsUsage>
    </cacheHierarchy>
    <cacheHierarchy uniqueName="[Table1].[Amount]" caption="Amount" attribute="1" defaultMemberUniqueName="[Table1].[Amount].[All]" allUniqueName="[Table1].[Amount].[All]" dimensionUniqueName="[Table1]" displayFolder="" count="0" memberValueDatatype="5"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2" memberValueDatatype="130" unbalanced="0">
      <fieldsUsage count="2">
        <fieldUsage x="-1"/>
        <fieldUsage x="3"/>
      </fieldsUsage>
    </cacheHierarchy>
    <cacheHierarchy uniqueName="[Table1].[B2B]" caption="B2B" attribute="1" defaultMemberUniqueName="[Table1].[B2B].[All]" allUniqueName="[Table1].[B2B].[All]" dimensionUniqueName="[Table1]" displayFolder="" count="0" memberValueDatatype="11" unbalanced="0"/>
    <cacheHierarchy uniqueName="[Table1].[Date (Month)]" caption="Date (Month)" attribute="1" defaultMemberUniqueName="[Table1].[Date (Month)].[All]" allUniqueName="[Table1].[Date (Month)].[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2"/>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49.536597800929" backgroundQuery="1" createdVersion="8" refreshedVersion="8" minRefreshableVersion="3" recordCount="0" supportSubquery="1" supportAdvancedDrill="1" xr:uid="{278E80DC-E67A-4B68-8767-E5057BC169DF}">
  <cacheSource type="external" connectionId="2"/>
  <cacheFields count="5">
    <cacheField name="[Table1].[Category].[Category]" caption="Category" numFmtId="0" hierarchy="7" level="1">
      <sharedItems count="9">
        <s v="Blouse"/>
        <s v="Bottom"/>
        <s v="Dupatta"/>
        <s v="Ethnic Dress"/>
        <s v="kurta"/>
        <s v="Saree"/>
        <s v="Set"/>
        <s v="Top"/>
        <s v="Western Dress"/>
      </sharedItems>
    </cacheField>
    <cacheField name="[Measures].[Sum of Amount]" caption="Sum of Amount" numFmtId="0" hierarchy="22" level="32767"/>
    <cacheField name="[Table1].[Flaged].[Flaged]" caption="Flaged" numFmtId="0" hierarchy="12" level="1">
      <sharedItems containsSemiMixedTypes="0" containsNonDate="0" containsString="0"/>
    </cacheField>
    <cacheField name="[Table1].[Status].[Status]" caption="Status" numFmtId="0" hierarchy="1" level="1">
      <sharedItems containsSemiMixedTypes="0" containsNonDate="0" containsString="0"/>
    </cacheField>
    <cacheField name="[Table1].[ship-state].[ship-state]" caption="ship-state" numFmtId="0" hierarchy="15" level="1">
      <sharedItems containsSemiMixedTypes="0" containsNonDate="0" containsString="0"/>
    </cacheField>
  </cacheFields>
  <cacheHierarchies count="23">
    <cacheHierarchy uniqueName="[Table1].[Date]" caption="Date" attribute="1" time="1" defaultMemberUniqueName="[Table1].[Date].[All]" allUniqueName="[Table1].[Date].[All]" dimensionUniqueName="[Table1]" displayFolder="" count="2" memberValueDatatype="7" unbalanced="0"/>
    <cacheHierarchy uniqueName="[Table1].[Status]" caption="Status" attribute="1" defaultMemberUniqueName="[Table1].[Status].[All]" allUniqueName="[Table1].[Status].[All]" dimensionUniqueName="[Table1]" displayFolder="" count="2" memberValueDatatype="130" unbalanced="0">
      <fieldsUsage count="2">
        <fieldUsage x="-1"/>
        <fieldUsage x="3"/>
      </fieldsUsage>
    </cacheHierarchy>
    <cacheHierarchy uniqueName="[Table1].[Fulfilment]" caption="Fulfilment" attribute="1" defaultMemberUniqueName="[Table1].[Fulfilment].[All]" allUniqueName="[Table1].[Fulfilment].[All]" dimensionUniqueName="[Table1]" displayFolder="" count="2" memberValueDatatype="130" unbalanced="0"/>
    <cacheHierarchy uniqueName="[Table1].[Sales Channel]" caption="Sales Channel" attribute="1" defaultMemberUniqueName="[Table1].[Sales Channel].[All]" allUniqueName="[Table1].[Sales Channel].[All]" dimensionUniqueName="[Table1]" displayFolder="" count="2" memberValueDatatype="130" unbalanced="0"/>
    <cacheHierarchy uniqueName="[Table1].[ship-service-level]" caption="ship-service-level" attribute="1" defaultMemberUniqueName="[Table1].[ship-service-level].[All]" allUniqueName="[Table1].[ship-service-level].[All]" dimensionUniqueName="[Table1]" displayFolder="" count="2" memberValueDatatype="130" unbalanced="0"/>
    <cacheHierarchy uniqueName="[Table1].[Style]" caption="Style" attribute="1" defaultMemberUniqueName="[Table1].[Style].[All]" allUniqueName="[Table1].[Style].[All]" dimensionUniqueName="[Table1]" displayFolder="" count="2" memberValueDatatype="130" unbalanced="0"/>
    <cacheHierarchy uniqueName="[Table1].[SKU]" caption="SKU" attribute="1" defaultMemberUniqueName="[Table1].[SKU].[All]" allUniqueName="[Table1].[SKU].[All]" dimensionUniqueName="[Table1]" displayFolder="" count="2"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0"/>
      </fieldsUsage>
    </cacheHierarchy>
    <cacheHierarchy uniqueName="[Table1].[Size]" caption="Size" attribute="1" defaultMemberUniqueName="[Table1].[Size].[All]" allUniqueName="[Table1].[Size].[All]" dimensionUniqueName="[Table1]" displayFolder="" count="2" memberValueDatatype="130" unbalanced="0"/>
    <cacheHierarchy uniqueName="[Table1].[ASIN]" caption="ASIN" attribute="1" defaultMemberUniqueName="[Table1].[ASIN].[All]" allUniqueName="[Table1].[ASIN].[All]" dimensionUniqueName="[Table1]" displayFolder="" count="2" memberValueDatatype="130" unbalanced="0"/>
    <cacheHierarchy uniqueName="[Table1].[Courier Status]" caption="Courier Status" attribute="1" defaultMemberUniqueName="[Table1].[Courier Status].[All]" allUniqueName="[Table1].[Courier Status].[All]" dimensionUniqueName="[Table1]" displayFolder="" count="2" memberValueDatatype="130" unbalanced="0"/>
    <cacheHierarchy uniqueName="[Table1].[Qty]" caption="Qty" attribute="1" defaultMemberUniqueName="[Table1].[Qty].[All]" allUniqueName="[Table1].[Qty].[All]" dimensionUniqueName="[Table1]" displayFolder="" count="2" memberValueDatatype="20" unbalanced="0"/>
    <cacheHierarchy uniqueName="[Table1].[Flaged]" caption="Flaged" attribute="1" defaultMemberUniqueName="[Table1].[Flaged].[All]" allUniqueName="[Table1].[Flaged].[All]" dimensionUniqueName="[Table1]" displayFolder="" count="2" memberValueDatatype="130" unbalanced="0">
      <fieldsUsage count="2">
        <fieldUsage x="-1"/>
        <fieldUsage x="2"/>
      </fieldsUsage>
    </cacheHierarchy>
    <cacheHierarchy uniqueName="[Table1].[Amount]" caption="Amount" attribute="1" defaultMemberUniqueName="[Table1].[Amount].[All]" allUniqueName="[Table1].[Amount].[All]" dimensionUniqueName="[Table1]" displayFolder="" count="2" memberValueDatatype="5" unbalanced="0"/>
    <cacheHierarchy uniqueName="[Table1].[ship-city]" caption="ship-city" attribute="1" defaultMemberUniqueName="[Table1].[ship-city].[All]" allUniqueName="[Table1].[ship-city].[All]" dimensionUniqueName="[Table1]" displayFolder="" count="2" memberValueDatatype="130" unbalanced="0"/>
    <cacheHierarchy uniqueName="[Table1].[ship-state]" caption="ship-state" attribute="1" defaultMemberUniqueName="[Table1].[ship-state].[All]" allUniqueName="[Table1].[ship-state].[All]" dimensionUniqueName="[Table1]" displayFolder="" count="2" memberValueDatatype="130" unbalanced="0">
      <fieldsUsage count="2">
        <fieldUsage x="-1"/>
        <fieldUsage x="4"/>
      </fieldsUsage>
    </cacheHierarchy>
    <cacheHierarchy uniqueName="[Table1].[B2B]" caption="B2B" attribute="1" defaultMemberUniqueName="[Table1].[B2B].[All]" allUniqueName="[Table1].[B2B].[All]" dimensionUniqueName="[Table1]" displayFolder="" count="2" memberValueDatatype="11" unbalanced="0"/>
    <cacheHierarchy uniqueName="[Table1].[Date (Month)]" caption="Date (Month)" attribute="1" defaultMemberUniqueName="[Table1].[Date (Month)].[All]" allUniqueName="[Table1].[Date (Month)].[All]" dimensionUniqueName="[Table1]" displayFolder="" count="2" memberValueDatatype="130" unbalanced="0"/>
    <cacheHierarchy uniqueName="[Table1].[Date (Year)]" caption="Date (Year)" attribute="1" defaultMemberUniqueName="[Table1].[Date (Year)].[All]" allUniqueName="[Table1].[Date (Year)].[All]" dimensionUniqueName="[Table1]" displayFolder="" count="2" memberValueDatatype="130" unbalanced="0"/>
    <cacheHierarchy uniqueName="[Table1].[Date (Month Index)]" caption="Date (Month Index)" attribute="1" defaultMemberUniqueName="[Table1].[Date (Month Index)].[All]" allUniqueName="[Table1].[Date (Month Index)].[All]" dimensionUniqueName="[Table1]" displayFolder="" count="2"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1"/>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49.53659826389" backgroundQuery="1" createdVersion="8" refreshedVersion="8" minRefreshableVersion="3" recordCount="0" supportSubquery="1" supportAdvancedDrill="1" xr:uid="{B8853039-278A-4794-A9D7-F6EDE1F9CDE5}">
  <cacheSource type="external" connectionId="2"/>
  <cacheFields count="6">
    <cacheField name="[Measures].[Sum of Amount]" caption="Sum of Amount" numFmtId="0" hierarchy="22" level="32767"/>
    <cacheField name="[Table1].[Status].[Status]" caption="Status" numFmtId="0" hierarchy="1" level="1">
      <sharedItems containsSemiMixedTypes="0" containsNonDate="0" containsString="0"/>
    </cacheField>
    <cacheField name="[Table1].[Flaged].[Flaged]" caption="Flaged" numFmtId="0" hierarchy="12" level="1">
      <sharedItems containsSemiMixedTypes="0" containsNonDate="0" containsString="0"/>
    </cacheField>
    <cacheField name="[Table1].[Date (Month)].[Date (Month)]" caption="Date (Month)" numFmtId="0" hierarchy="17" level="1">
      <sharedItems count="4">
        <s v="Mar"/>
        <s v="Apr"/>
        <s v="May"/>
        <s v="Jun"/>
      </sharedItems>
    </cacheField>
    <cacheField name="[Table1].[Date (Year)].[Date (Year)]" caption="Date (Year)" numFmtId="0" hierarchy="18" level="1">
      <sharedItems count="1">
        <s v="2022"/>
      </sharedItems>
    </cacheField>
    <cacheField name="[Table1].[ship-state].[ship-state]" caption="ship-state" numFmtId="0" hierarchy="15" level="1">
      <sharedItems containsSemiMixedTypes="0" containsNonDate="0" containsString="0"/>
    </cacheField>
  </cacheFields>
  <cacheHierarchies count="23">
    <cacheHierarchy uniqueName="[Table1].[Date]" caption="Date" attribute="1" time="1" defaultMemberUniqueName="[Table1].[Date].[All]" allUniqueName="[Table1].[Date].[All]" dimensionUniqueName="[Table1]" displayFolder="" count="2" memberValueDatatype="7" unbalanced="0"/>
    <cacheHierarchy uniqueName="[Table1].[Status]" caption="Status" attribute="1" defaultMemberUniqueName="[Table1].[Status].[All]" allUniqueName="[Table1].[Status].[All]" dimensionUniqueName="[Table1]" displayFolder="" count="2" memberValueDatatype="130" unbalanced="0">
      <fieldsUsage count="2">
        <fieldUsage x="-1"/>
        <fieldUsage x="1"/>
      </fieldsUsage>
    </cacheHierarchy>
    <cacheHierarchy uniqueName="[Table1].[Fulfilment]" caption="Fulfilment" attribute="1" defaultMemberUniqueName="[Table1].[Fulfilment].[All]" allUniqueName="[Table1].[Fulfilment].[All]" dimensionUniqueName="[Table1]" displayFolder="" count="0" memberValueDatatype="130" unbalanced="0"/>
    <cacheHierarchy uniqueName="[Table1].[Sales Channel]" caption="Sales Channel" attribute="1" defaultMemberUniqueName="[Table1].[Sales Channel].[All]" allUniqueName="[Table1].[Sales Channel].[All]" dimensionUniqueName="[Table1]" displayFolder="" count="0" memberValueDatatype="130" unbalanced="0"/>
    <cacheHierarchy uniqueName="[Table1].[ship-service-level]" caption="ship-service-level" attribute="1" defaultMemberUniqueName="[Table1].[ship-service-level].[All]" allUniqueName="[Table1].[ship-service-level].[All]" dimensionUniqueName="[Table1]" displayFolder="" count="0" memberValueDatatype="130" unbalanced="0"/>
    <cacheHierarchy uniqueName="[Table1].[Style]" caption="Style" attribute="1" defaultMemberUniqueName="[Table1].[Style].[All]" allUniqueName="[Table1].[Style].[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0" memberValueDatatype="130" unbalanced="0"/>
    <cacheHierarchy uniqueName="[Table1].[ASIN]" caption="ASIN" attribute="1" defaultMemberUniqueName="[Table1].[ASIN].[All]" allUniqueName="[Table1].[ASIN].[All]" dimensionUniqueName="[Table1]" displayFolder="" count="0" memberValueDatatype="130" unbalanced="0"/>
    <cacheHierarchy uniqueName="[Table1].[Courier Status]" caption="Courier Status" attribute="1" defaultMemberUniqueName="[Table1].[Courier Status].[All]" allUniqueName="[Table1].[Courier Status].[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Flaged]" caption="Flaged" attribute="1" defaultMemberUniqueName="[Table1].[Flaged].[All]" allUniqueName="[Table1].[Flaged].[All]" dimensionUniqueName="[Table1]" displayFolder="" count="2" memberValueDatatype="130" unbalanced="0">
      <fieldsUsage count="2">
        <fieldUsage x="-1"/>
        <fieldUsage x="2"/>
      </fieldsUsage>
    </cacheHierarchy>
    <cacheHierarchy uniqueName="[Table1].[Amount]" caption="Amount" attribute="1" defaultMemberUniqueName="[Table1].[Amount].[All]" allUniqueName="[Table1].[Amount].[All]" dimensionUniqueName="[Table1]" displayFolder="" count="0" memberValueDatatype="5"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2" memberValueDatatype="130" unbalanced="0">
      <fieldsUsage count="2">
        <fieldUsage x="-1"/>
        <fieldUsage x="5"/>
      </fieldsUsage>
    </cacheHierarchy>
    <cacheHierarchy uniqueName="[Table1].[B2B]" caption="B2B" attribute="1" defaultMemberUniqueName="[Table1].[B2B].[All]" allUniqueName="[Table1].[B2B].[All]" dimensionUniqueName="[Table1]" displayFolder="" count="0" memberValueDatatype="11" unbalanced="0"/>
    <cacheHierarchy uniqueName="[Table1].[Date (Month)]" caption="Date (Month)" attribute="1" defaultMemberUniqueName="[Table1].[Date (Month)].[All]" allUniqueName="[Table1].[Date (Month)].[All]" dimensionUniqueName="[Table1]" displayFolder="" count="2" memberValueDatatype="130" unbalanced="0">
      <fieldsUsage count="2">
        <fieldUsage x="-1"/>
        <fieldUsage x="3"/>
      </fieldsUsage>
    </cacheHierarchy>
    <cacheHierarchy uniqueName="[Table1].[Date (Year)]" caption="Date (Year)" attribute="1" defaultMemberUniqueName="[Table1].[Date (Year)].[All]" allUniqueName="[Table1].[Date (Year)].[All]" dimensionUniqueName="[Table1]" displayFolder="" count="2" memberValueDatatype="130" unbalanced="0">
      <fieldsUsage count="2">
        <fieldUsage x="-1"/>
        <fieldUsage x="4"/>
      </fieldsUsage>
    </cacheHierarchy>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0"/>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49.536598726852" backgroundQuery="1" createdVersion="8" refreshedVersion="8" minRefreshableVersion="3" recordCount="0" supportSubquery="1" supportAdvancedDrill="1" xr:uid="{AF605EA6-1C7E-4073-8CE7-246133504982}">
  <cacheSource type="external" connectionId="2"/>
  <cacheFields count="6">
    <cacheField name="[Table1].[Size].[Size]" caption="Size" numFmtId="0" hierarchy="8" level="1">
      <sharedItems count="11">
        <s v="3XL"/>
        <s v="4XL"/>
        <s v="5XL"/>
        <s v="6XL"/>
        <s v="Free"/>
        <s v="L"/>
        <s v="M"/>
        <s v="S"/>
        <s v="XL"/>
        <s v="XS"/>
        <s v="XXL"/>
      </sharedItems>
    </cacheField>
    <cacheField name="[Measures].[Sum of Amount]" caption="Sum of Amount" numFmtId="0" hierarchy="22" level="32767"/>
    <cacheField name="[Table1].[Flaged].[Flaged]" caption="Flaged" numFmtId="0" hierarchy="12" level="1">
      <sharedItems containsSemiMixedTypes="0" containsNonDate="0" containsString="0"/>
    </cacheField>
    <cacheField name="[Table1].[Status].[Status]" caption="Status" numFmtId="0" hierarchy="1" level="1">
      <sharedItems containsSemiMixedTypes="0" containsNonDate="0" containsString="0"/>
    </cacheField>
    <cacheField name="[Table1].[Date].[Date]" caption="Date" numFmtId="0" level="1">
      <sharedItems containsSemiMixedTypes="0" containsNonDate="0" containsString="0"/>
    </cacheField>
    <cacheField name="[Table1].[ship-state].[ship-state]" caption="ship-state" numFmtId="0" hierarchy="15" level="1">
      <sharedItems containsSemiMixedTypes="0" containsNonDate="0" containsString="0"/>
    </cacheField>
  </cacheFields>
  <cacheHierarchies count="23">
    <cacheHierarchy uniqueName="[Table1].[Date]" caption="Date" attribute="1" time="1" defaultMemberUniqueName="[Table1].[Date].[All]" allUniqueName="[Table1].[Date].[All]" dimensionUniqueName="[Table1]" displayFolder="" count="2" memberValueDatatype="7" unbalanced="0">
      <fieldsUsage count="2">
        <fieldUsage x="-1"/>
        <fieldUsage x="4"/>
      </fieldsUsage>
    </cacheHierarchy>
    <cacheHierarchy uniqueName="[Table1].[Status]" caption="Status" attribute="1" defaultMemberUniqueName="[Table1].[Status].[All]" allUniqueName="[Table1].[Status].[All]" dimensionUniqueName="[Table1]" displayFolder="" count="2" memberValueDatatype="130" unbalanced="0">
      <fieldsUsage count="2">
        <fieldUsage x="-1"/>
        <fieldUsage x="3"/>
      </fieldsUsage>
    </cacheHierarchy>
    <cacheHierarchy uniqueName="[Table1].[Fulfilment]" caption="Fulfilment" attribute="1" defaultMemberUniqueName="[Table1].[Fulfilment].[All]" allUniqueName="[Table1].[Fulfilment].[All]" dimensionUniqueName="[Table1]" displayFolder="" count="2" memberValueDatatype="130" unbalanced="0"/>
    <cacheHierarchy uniqueName="[Table1].[Sales Channel]" caption="Sales Channel" attribute="1" defaultMemberUniqueName="[Table1].[Sales Channel].[All]" allUniqueName="[Table1].[Sales Channel].[All]" dimensionUniqueName="[Table1]" displayFolder="" count="2" memberValueDatatype="130" unbalanced="0"/>
    <cacheHierarchy uniqueName="[Table1].[ship-service-level]" caption="ship-service-level" attribute="1" defaultMemberUniqueName="[Table1].[ship-service-level].[All]" allUniqueName="[Table1].[ship-service-level].[All]" dimensionUniqueName="[Table1]" displayFolder="" count="2" memberValueDatatype="130" unbalanced="0"/>
    <cacheHierarchy uniqueName="[Table1].[Style]" caption="Style" attribute="1" defaultMemberUniqueName="[Table1].[Style].[All]" allUniqueName="[Table1].[Style].[All]" dimensionUniqueName="[Table1]" displayFolder="" count="2" memberValueDatatype="130" unbalanced="0"/>
    <cacheHierarchy uniqueName="[Table1].[SKU]" caption="SKU" attribute="1" defaultMemberUniqueName="[Table1].[SKU].[All]" allUniqueName="[Table1].[SKU].[All]" dimensionUniqueName="[Table1]" displayFolder="" count="2"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0"/>
      </fieldsUsage>
    </cacheHierarchy>
    <cacheHierarchy uniqueName="[Table1].[ASIN]" caption="ASIN" attribute="1" defaultMemberUniqueName="[Table1].[ASIN].[All]" allUniqueName="[Table1].[ASIN].[All]" dimensionUniqueName="[Table1]" displayFolder="" count="2" memberValueDatatype="130" unbalanced="0"/>
    <cacheHierarchy uniqueName="[Table1].[Courier Status]" caption="Courier Status" attribute="1" defaultMemberUniqueName="[Table1].[Courier Status].[All]" allUniqueName="[Table1].[Courier Status].[All]" dimensionUniqueName="[Table1]" displayFolder="" count="2" memberValueDatatype="130" unbalanced="0"/>
    <cacheHierarchy uniqueName="[Table1].[Qty]" caption="Qty" attribute="1" defaultMemberUniqueName="[Table1].[Qty].[All]" allUniqueName="[Table1].[Qty].[All]" dimensionUniqueName="[Table1]" displayFolder="" count="2" memberValueDatatype="20" unbalanced="0"/>
    <cacheHierarchy uniqueName="[Table1].[Flaged]" caption="Flaged" attribute="1" defaultMemberUniqueName="[Table1].[Flaged].[All]" allUniqueName="[Table1].[Flaged].[All]" dimensionUniqueName="[Table1]" displayFolder="" count="2" memberValueDatatype="130" unbalanced="0">
      <fieldsUsage count="2">
        <fieldUsage x="-1"/>
        <fieldUsage x="2"/>
      </fieldsUsage>
    </cacheHierarchy>
    <cacheHierarchy uniqueName="[Table1].[Amount]" caption="Amount" attribute="1" defaultMemberUniqueName="[Table1].[Amount].[All]" allUniqueName="[Table1].[Amount].[All]" dimensionUniqueName="[Table1]" displayFolder="" count="2" memberValueDatatype="5" unbalanced="0"/>
    <cacheHierarchy uniqueName="[Table1].[ship-city]" caption="ship-city" attribute="1" defaultMemberUniqueName="[Table1].[ship-city].[All]" allUniqueName="[Table1].[ship-city].[All]" dimensionUniqueName="[Table1]" displayFolder="" count="2" memberValueDatatype="130" unbalanced="0"/>
    <cacheHierarchy uniqueName="[Table1].[ship-state]" caption="ship-state" attribute="1" defaultMemberUniqueName="[Table1].[ship-state].[All]" allUniqueName="[Table1].[ship-state].[All]" dimensionUniqueName="[Table1]" displayFolder="" count="2" memberValueDatatype="130" unbalanced="0">
      <fieldsUsage count="2">
        <fieldUsage x="-1"/>
        <fieldUsage x="5"/>
      </fieldsUsage>
    </cacheHierarchy>
    <cacheHierarchy uniqueName="[Table1].[B2B]" caption="B2B" attribute="1" defaultMemberUniqueName="[Table1].[B2B].[All]" allUniqueName="[Table1].[B2B].[All]" dimensionUniqueName="[Table1]" displayFolder="" count="2" memberValueDatatype="11" unbalanced="0"/>
    <cacheHierarchy uniqueName="[Table1].[Date (Month)]" caption="Date (Month)" attribute="1" defaultMemberUniqueName="[Table1].[Date (Month)].[All]" allUniqueName="[Table1].[Date (Month)].[All]" dimensionUniqueName="[Table1]" displayFolder="" count="2" memberValueDatatype="130" unbalanced="0"/>
    <cacheHierarchy uniqueName="[Table1].[Date (Year)]" caption="Date (Year)" attribute="1" defaultMemberUniqueName="[Table1].[Date (Year)].[All]" allUniqueName="[Table1].[Date (Year)].[All]" dimensionUniqueName="[Table1]" displayFolder="" count="2" memberValueDatatype="130" unbalanced="0"/>
    <cacheHierarchy uniqueName="[Table1].[Date (Month Index)]" caption="Date (Month Index)" attribute="1" defaultMemberUniqueName="[Table1].[Date (Month Index)].[All]" allUniqueName="[Table1].[Date (Month Index)].[All]" dimensionUniqueName="[Table1]" displayFolder="" count="2"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1"/>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49.536599537038" backgroundQuery="1" createdVersion="8" refreshedVersion="8" minRefreshableVersion="3" recordCount="0" supportSubquery="1" supportAdvancedDrill="1" xr:uid="{9ED19DCD-DF14-41C5-86D0-5C21C24DCCB1}">
  <cacheSource type="external" connectionId="2"/>
  <cacheFields count="5">
    <cacheField name="[Table1].[Style].[Style]" caption="Style" numFmtId="0" hierarchy="5" level="1">
      <sharedItems count="15">
        <s v="J0003"/>
        <s v="J0008"/>
        <s v="J0230"/>
        <s v="J0339"/>
        <s v="J0341"/>
        <s v="JNE3405"/>
        <s v="JNE3797"/>
        <s v="JNE3798"/>
        <s v="JNE3800"/>
        <s v="SET268"/>
        <s v="SET278"/>
        <s v="SET324"/>
        <s v="SET331"/>
        <s v="SET345"/>
        <s v="SET397"/>
      </sharedItems>
    </cacheField>
    <cacheField name="[Measures].[Sum of Amount]" caption="Sum of Amount" numFmtId="0" hierarchy="22" level="32767"/>
    <cacheField name="[Table1].[Flaged].[Flaged]" caption="Flaged" numFmtId="0" hierarchy="12" level="1">
      <sharedItems containsSemiMixedTypes="0" containsNonDate="0" containsString="0"/>
    </cacheField>
    <cacheField name="[Table1].[Status].[Status]" caption="Status" numFmtId="0" hierarchy="1" level="1">
      <sharedItems containsSemiMixedTypes="0" containsNonDate="0" containsString="0"/>
    </cacheField>
    <cacheField name="[Table1].[ship-state].[ship-state]" caption="ship-state" numFmtId="0" hierarchy="15" level="1">
      <sharedItems containsSemiMixedTypes="0" containsNonDate="0" containsString="0"/>
    </cacheField>
  </cacheFields>
  <cacheHierarchies count="23">
    <cacheHierarchy uniqueName="[Table1].[Date]" caption="Date" attribute="1" time="1" defaultMemberUniqueName="[Table1].[Date].[All]" allUniqueName="[Table1].[Date].[All]" dimensionUniqueName="[Table1]" displayFolder="" count="0" memberValueDatatype="7" unbalanced="0"/>
    <cacheHierarchy uniqueName="[Table1].[Status]" caption="Status" attribute="1" defaultMemberUniqueName="[Table1].[Status].[All]" allUniqueName="[Table1].[Status].[All]" dimensionUniqueName="[Table1]" displayFolder="" count="2" memberValueDatatype="130" unbalanced="0">
      <fieldsUsage count="2">
        <fieldUsage x="-1"/>
        <fieldUsage x="3"/>
      </fieldsUsage>
    </cacheHierarchy>
    <cacheHierarchy uniqueName="[Table1].[Fulfilment]" caption="Fulfilment" attribute="1" defaultMemberUniqueName="[Table1].[Fulfilment].[All]" allUniqueName="[Table1].[Fulfilment].[All]" dimensionUniqueName="[Table1]" displayFolder="" count="0" memberValueDatatype="130" unbalanced="0"/>
    <cacheHierarchy uniqueName="[Table1].[Sales Channel]" caption="Sales Channel" attribute="1" defaultMemberUniqueName="[Table1].[Sales Channel].[All]" allUniqueName="[Table1].[Sales Channel].[All]" dimensionUniqueName="[Table1]" displayFolder="" count="0" memberValueDatatype="130" unbalanced="0"/>
    <cacheHierarchy uniqueName="[Table1].[ship-service-level]" caption="ship-service-level" attribute="1" defaultMemberUniqueName="[Table1].[ship-service-level].[All]" allUniqueName="[Table1].[ship-service-level].[All]" dimensionUniqueName="[Table1]" displayFolder="" count="0" memberValueDatatype="130" unbalanced="0"/>
    <cacheHierarchy uniqueName="[Table1].[Style]" caption="Style" attribute="1" defaultMemberUniqueName="[Table1].[Style].[All]" allUniqueName="[Table1].[Style].[All]" dimensionUniqueName="[Table1]" displayFolder="" count="2" memberValueDatatype="130" unbalanced="0">
      <fieldsUsage count="2">
        <fieldUsage x="-1"/>
        <fieldUsage x="0"/>
      </fieldsUsage>
    </cacheHierarchy>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0" memberValueDatatype="130" unbalanced="0"/>
    <cacheHierarchy uniqueName="[Table1].[ASIN]" caption="ASIN" attribute="1" defaultMemberUniqueName="[Table1].[ASIN].[All]" allUniqueName="[Table1].[ASIN].[All]" dimensionUniqueName="[Table1]" displayFolder="" count="0" memberValueDatatype="130" unbalanced="0"/>
    <cacheHierarchy uniqueName="[Table1].[Courier Status]" caption="Courier Status" attribute="1" defaultMemberUniqueName="[Table1].[Courier Status].[All]" allUniqueName="[Table1].[Courier Status].[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Flaged]" caption="Flaged" attribute="1" defaultMemberUniqueName="[Table1].[Flaged].[All]" allUniqueName="[Table1].[Flaged].[All]" dimensionUniqueName="[Table1]" displayFolder="" count="2" memberValueDatatype="130" unbalanced="0">
      <fieldsUsage count="2">
        <fieldUsage x="-1"/>
        <fieldUsage x="2"/>
      </fieldsUsage>
    </cacheHierarchy>
    <cacheHierarchy uniqueName="[Table1].[Amount]" caption="Amount" attribute="1" defaultMemberUniqueName="[Table1].[Amount].[All]" allUniqueName="[Table1].[Amount].[All]" dimensionUniqueName="[Table1]" displayFolder="" count="0" memberValueDatatype="5"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2" memberValueDatatype="130" unbalanced="0">
      <fieldsUsage count="2">
        <fieldUsage x="-1"/>
        <fieldUsage x="4"/>
      </fieldsUsage>
    </cacheHierarchy>
    <cacheHierarchy uniqueName="[Table1].[B2B]" caption="B2B" attribute="1" defaultMemberUniqueName="[Table1].[B2B].[All]" allUniqueName="[Table1].[B2B].[All]" dimensionUniqueName="[Table1]" displayFolder="" count="0" memberValueDatatype="11" unbalanced="0"/>
    <cacheHierarchy uniqueName="[Table1].[Date (Month)]" caption="Date (Month)" attribute="1" defaultMemberUniqueName="[Table1].[Date (Month)].[All]" allUniqueName="[Table1].[Date (Month)].[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1"/>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49.536599999999" backgroundQuery="1" createdVersion="8" refreshedVersion="8" minRefreshableVersion="3" recordCount="0" supportSubquery="1" supportAdvancedDrill="1" xr:uid="{389723E9-42A7-4581-8157-E959E4A8A833}">
  <cacheSource type="external" connectionId="2"/>
  <cacheFields count="5">
    <cacheField name="[Table1].[Fulfilment].[Fulfilment]" caption="Fulfilment" numFmtId="0" hierarchy="2" level="1">
      <sharedItems count="2">
        <s v="Amazon"/>
        <s v="Merchant"/>
      </sharedItems>
    </cacheField>
    <cacheField name="[Measures].[Sum of Amount]" caption="Sum of Amount" numFmtId="0" hierarchy="22" level="32767"/>
    <cacheField name="[Table1].[Flaged].[Flaged]" caption="Flaged" numFmtId="0" hierarchy="12" level="1">
      <sharedItems containsSemiMixedTypes="0" containsNonDate="0" containsString="0"/>
    </cacheField>
    <cacheField name="[Table1].[Status].[Status]" caption="Status" numFmtId="0" hierarchy="1" level="1">
      <sharedItems containsSemiMixedTypes="0" containsNonDate="0" containsString="0"/>
    </cacheField>
    <cacheField name="[Table1].[ship-state].[ship-state]" caption="ship-state" numFmtId="0" hierarchy="15" level="1">
      <sharedItems containsSemiMixedTypes="0" containsNonDate="0" containsString="0"/>
    </cacheField>
  </cacheFields>
  <cacheHierarchies count="23">
    <cacheHierarchy uniqueName="[Table1].[Date]" caption="Date" attribute="1" time="1" defaultMemberUniqueName="[Table1].[Date].[All]" allUniqueName="[Table1].[Date].[All]" dimensionUniqueName="[Table1]" displayFolder="" count="0" memberValueDatatype="7" unbalanced="0"/>
    <cacheHierarchy uniqueName="[Table1].[Status]" caption="Status" attribute="1" defaultMemberUniqueName="[Table1].[Status].[All]" allUniqueName="[Table1].[Status].[All]" dimensionUniqueName="[Table1]" displayFolder="" count="2" memberValueDatatype="130" unbalanced="0">
      <fieldsUsage count="2">
        <fieldUsage x="-1"/>
        <fieldUsage x="3"/>
      </fieldsUsage>
    </cacheHierarchy>
    <cacheHierarchy uniqueName="[Table1].[Fulfilment]" caption="Fulfilment" attribute="1" defaultMemberUniqueName="[Table1].[Fulfilment].[All]" allUniqueName="[Table1].[Fulfilment].[All]" dimensionUniqueName="[Table1]" displayFolder="" count="2" memberValueDatatype="130" unbalanced="0">
      <fieldsUsage count="2">
        <fieldUsage x="-1"/>
        <fieldUsage x="0"/>
      </fieldsUsage>
    </cacheHierarchy>
    <cacheHierarchy uniqueName="[Table1].[Sales Channel]" caption="Sales Channel" attribute="1" defaultMemberUniqueName="[Table1].[Sales Channel].[All]" allUniqueName="[Table1].[Sales Channel].[All]" dimensionUniqueName="[Table1]" displayFolder="" count="0" memberValueDatatype="130" unbalanced="0"/>
    <cacheHierarchy uniqueName="[Table1].[ship-service-level]" caption="ship-service-level" attribute="1" defaultMemberUniqueName="[Table1].[ship-service-level].[All]" allUniqueName="[Table1].[ship-service-level].[All]" dimensionUniqueName="[Table1]" displayFolder="" count="0" memberValueDatatype="130" unbalanced="0"/>
    <cacheHierarchy uniqueName="[Table1].[Style]" caption="Style" attribute="1" defaultMemberUniqueName="[Table1].[Style].[All]" allUniqueName="[Table1].[Style].[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0" memberValueDatatype="130" unbalanced="0"/>
    <cacheHierarchy uniqueName="[Table1].[ASIN]" caption="ASIN" attribute="1" defaultMemberUniqueName="[Table1].[ASIN].[All]" allUniqueName="[Table1].[ASIN].[All]" dimensionUniqueName="[Table1]" displayFolder="" count="0" memberValueDatatype="130" unbalanced="0"/>
    <cacheHierarchy uniqueName="[Table1].[Courier Status]" caption="Courier Status" attribute="1" defaultMemberUniqueName="[Table1].[Courier Status].[All]" allUniqueName="[Table1].[Courier Status].[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Flaged]" caption="Flaged" attribute="1" defaultMemberUniqueName="[Table1].[Flaged].[All]" allUniqueName="[Table1].[Flaged].[All]" dimensionUniqueName="[Table1]" displayFolder="" count="2" memberValueDatatype="130" unbalanced="0">
      <fieldsUsage count="2">
        <fieldUsage x="-1"/>
        <fieldUsage x="2"/>
      </fieldsUsage>
    </cacheHierarchy>
    <cacheHierarchy uniqueName="[Table1].[Amount]" caption="Amount" attribute="1" defaultMemberUniqueName="[Table1].[Amount].[All]" allUniqueName="[Table1].[Amount].[All]" dimensionUniqueName="[Table1]" displayFolder="" count="0" memberValueDatatype="5"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2" memberValueDatatype="130" unbalanced="0">
      <fieldsUsage count="2">
        <fieldUsage x="-1"/>
        <fieldUsage x="4"/>
      </fieldsUsage>
    </cacheHierarchy>
    <cacheHierarchy uniqueName="[Table1].[B2B]" caption="B2B" attribute="1" defaultMemberUniqueName="[Table1].[B2B].[All]" allUniqueName="[Table1].[B2B].[All]" dimensionUniqueName="[Table1]" displayFolder="" count="0" memberValueDatatype="11" unbalanced="0"/>
    <cacheHierarchy uniqueName="[Table1].[Date (Month)]" caption="Date (Month)" attribute="1" defaultMemberUniqueName="[Table1].[Date (Month)].[All]" allUniqueName="[Table1].[Date (Month)].[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1"/>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49.536600347223" backgroundQuery="1" createdVersion="8" refreshedVersion="8" minRefreshableVersion="3" recordCount="0" supportSubquery="1" supportAdvancedDrill="1" xr:uid="{87C8087C-EF23-4D3C-9BA9-18DBD5A3CE43}">
  <cacheSource type="external" connectionId="2"/>
  <cacheFields count="5">
    <cacheField name="[Measures].[Sum of Amount]" caption="Sum of Amount" numFmtId="0" hierarchy="22" level="32767"/>
    <cacheField name="[Table1].[Status].[Status]" caption="Status" numFmtId="0" hierarchy="1" level="1">
      <sharedItems containsSemiMixedTypes="0" containsNonDate="0" containsString="0"/>
    </cacheField>
    <cacheField name="[Table1].[Flaged].[Flaged]" caption="Flaged" numFmtId="0" hierarchy="12" level="1">
      <sharedItems containsSemiMixedTypes="0" containsNonDate="0" containsString="0"/>
    </cacheField>
    <cacheField name="[Table1].[Sales Channel].[Sales Channel]" caption="Sales Channel" numFmtId="0" hierarchy="3" level="1">
      <sharedItems count="2">
        <s v="Amazon.in"/>
        <s v="Non-Amazon"/>
      </sharedItems>
    </cacheField>
    <cacheField name="[Table1].[ship-state].[ship-state]" caption="ship-state" numFmtId="0" hierarchy="15" level="1">
      <sharedItems containsSemiMixedTypes="0" containsNonDate="0" containsString="0"/>
    </cacheField>
  </cacheFields>
  <cacheHierarchies count="23">
    <cacheHierarchy uniqueName="[Table1].[Date]" caption="Date" attribute="1" time="1" defaultMemberUniqueName="[Table1].[Date].[All]" allUniqueName="[Table1].[Date].[All]" dimensionUniqueName="[Table1]" displayFolder="" count="0" memberValueDatatype="7" unbalanced="0"/>
    <cacheHierarchy uniqueName="[Table1].[Status]" caption="Status" attribute="1" defaultMemberUniqueName="[Table1].[Status].[All]" allUniqueName="[Table1].[Status].[All]" dimensionUniqueName="[Table1]" displayFolder="" count="2" memberValueDatatype="130" unbalanced="0">
      <fieldsUsage count="2">
        <fieldUsage x="-1"/>
        <fieldUsage x="1"/>
      </fieldsUsage>
    </cacheHierarchy>
    <cacheHierarchy uniqueName="[Table1].[Fulfilment]" caption="Fulfilment" attribute="1" defaultMemberUniqueName="[Table1].[Fulfilment].[All]" allUniqueName="[Table1].[Fulfilment].[All]" dimensionUniqueName="[Table1]" displayFolder="" count="0" memberValueDatatype="130" unbalanced="0"/>
    <cacheHierarchy uniqueName="[Table1].[Sales Channel]" caption="Sales Channel" attribute="1" defaultMemberUniqueName="[Table1].[Sales Channel].[All]" allUniqueName="[Table1].[Sales Channel].[All]" dimensionUniqueName="[Table1]" displayFolder="" count="2" memberValueDatatype="130" unbalanced="0">
      <fieldsUsage count="2">
        <fieldUsage x="-1"/>
        <fieldUsage x="3"/>
      </fieldsUsage>
    </cacheHierarchy>
    <cacheHierarchy uniqueName="[Table1].[ship-service-level]" caption="ship-service-level" attribute="1" defaultMemberUniqueName="[Table1].[ship-service-level].[All]" allUniqueName="[Table1].[ship-service-level].[All]" dimensionUniqueName="[Table1]" displayFolder="" count="0" memberValueDatatype="130" unbalanced="0"/>
    <cacheHierarchy uniqueName="[Table1].[Style]" caption="Style" attribute="1" defaultMemberUniqueName="[Table1].[Style].[All]" allUniqueName="[Table1].[Style].[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0" memberValueDatatype="130" unbalanced="0"/>
    <cacheHierarchy uniqueName="[Table1].[ASIN]" caption="ASIN" attribute="1" defaultMemberUniqueName="[Table1].[ASIN].[All]" allUniqueName="[Table1].[ASIN].[All]" dimensionUniqueName="[Table1]" displayFolder="" count="0" memberValueDatatype="130" unbalanced="0"/>
    <cacheHierarchy uniqueName="[Table1].[Courier Status]" caption="Courier Status" attribute="1" defaultMemberUniqueName="[Table1].[Courier Status].[All]" allUniqueName="[Table1].[Courier Status].[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Flaged]" caption="Flaged" attribute="1" defaultMemberUniqueName="[Table1].[Flaged].[All]" allUniqueName="[Table1].[Flaged].[All]" dimensionUniqueName="[Table1]" displayFolder="" count="2" memberValueDatatype="130" unbalanced="0">
      <fieldsUsage count="2">
        <fieldUsage x="-1"/>
        <fieldUsage x="2"/>
      </fieldsUsage>
    </cacheHierarchy>
    <cacheHierarchy uniqueName="[Table1].[Amount]" caption="Amount" attribute="1" defaultMemberUniqueName="[Table1].[Amount].[All]" allUniqueName="[Table1].[Amount].[All]" dimensionUniqueName="[Table1]" displayFolder="" count="0" memberValueDatatype="5"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2" memberValueDatatype="130" unbalanced="0">
      <fieldsUsage count="2">
        <fieldUsage x="-1"/>
        <fieldUsage x="4"/>
      </fieldsUsage>
    </cacheHierarchy>
    <cacheHierarchy uniqueName="[Table1].[B2B]" caption="B2B" attribute="1" defaultMemberUniqueName="[Table1].[B2B].[All]" allUniqueName="[Table1].[B2B].[All]" dimensionUniqueName="[Table1]" displayFolder="" count="0" memberValueDatatype="11" unbalanced="0"/>
    <cacheHierarchy uniqueName="[Table1].[Date (Month)]" caption="Date (Month)" attribute="1" defaultMemberUniqueName="[Table1].[Date (Month)].[All]" allUniqueName="[Table1].[Date (Month)].[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0"/>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49.536600810185" backgroundQuery="1" createdVersion="8" refreshedVersion="8" minRefreshableVersion="3" recordCount="0" supportSubquery="1" supportAdvancedDrill="1" xr:uid="{AC02A3AC-381A-4F63-9B9F-1881D49238DE}">
  <cacheSource type="external" connectionId="2"/>
  <cacheFields count="5">
    <cacheField name="[Table1].[Flaged].[Flaged]" caption="Flaged" numFmtId="0" hierarchy="12" level="1">
      <sharedItems containsSemiMixedTypes="0" containsNonDate="0" containsString="0"/>
    </cacheField>
    <cacheField name="[Table1].[Status].[Status]" caption="Status" numFmtId="0" hierarchy="1" level="1">
      <sharedItems containsSemiMixedTypes="0" containsNonDate="0" containsString="0"/>
    </cacheField>
    <cacheField name="[Measures].[Sum of Amount]" caption="Sum of Amount" numFmtId="0" hierarchy="22" level="32767"/>
    <cacheField name="[Table1].[ship-service-level].[ship-service-level]" caption="ship-service-level" numFmtId="0" hierarchy="4" level="1">
      <sharedItems count="2">
        <s v="Expedited"/>
        <s v="Standard"/>
      </sharedItems>
    </cacheField>
    <cacheField name="[Table1].[ship-state].[ship-state]" caption="ship-state" numFmtId="0" hierarchy="15" level="1">
      <sharedItems containsSemiMixedTypes="0" containsNonDate="0" containsString="0"/>
    </cacheField>
  </cacheFields>
  <cacheHierarchies count="23">
    <cacheHierarchy uniqueName="[Table1].[Date]" caption="Date" attribute="1" time="1" defaultMemberUniqueName="[Table1].[Date].[All]" allUniqueName="[Table1].[Date].[All]" dimensionUniqueName="[Table1]" displayFolder="" count="0" memberValueDatatype="7" unbalanced="0"/>
    <cacheHierarchy uniqueName="[Table1].[Status]" caption="Status" attribute="1" defaultMemberUniqueName="[Table1].[Status].[All]" allUniqueName="[Table1].[Status].[All]" dimensionUniqueName="[Table1]" displayFolder="" count="2" memberValueDatatype="130" unbalanced="0">
      <fieldsUsage count="2">
        <fieldUsage x="-1"/>
        <fieldUsage x="1"/>
      </fieldsUsage>
    </cacheHierarchy>
    <cacheHierarchy uniqueName="[Table1].[Fulfilment]" caption="Fulfilment" attribute="1" defaultMemberUniqueName="[Table1].[Fulfilment].[All]" allUniqueName="[Table1].[Fulfilment].[All]" dimensionUniqueName="[Table1]" displayFolder="" count="0" memberValueDatatype="130" unbalanced="0"/>
    <cacheHierarchy uniqueName="[Table1].[Sales Channel]" caption="Sales Channel" attribute="1" defaultMemberUniqueName="[Table1].[Sales Channel].[All]" allUniqueName="[Table1].[Sales Channel].[All]" dimensionUniqueName="[Table1]" displayFolder="" count="0" memberValueDatatype="130" unbalanced="0"/>
    <cacheHierarchy uniqueName="[Table1].[ship-service-level]" caption="ship-service-level" attribute="1" defaultMemberUniqueName="[Table1].[ship-service-level].[All]" allUniqueName="[Table1].[ship-service-level].[All]" dimensionUniqueName="[Table1]" displayFolder="" count="2" memberValueDatatype="130" unbalanced="0">
      <fieldsUsage count="2">
        <fieldUsage x="-1"/>
        <fieldUsage x="3"/>
      </fieldsUsage>
    </cacheHierarchy>
    <cacheHierarchy uniqueName="[Table1].[Style]" caption="Style" attribute="1" defaultMemberUniqueName="[Table1].[Style].[All]" allUniqueName="[Table1].[Style].[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0" memberValueDatatype="130" unbalanced="0"/>
    <cacheHierarchy uniqueName="[Table1].[ASIN]" caption="ASIN" attribute="1" defaultMemberUniqueName="[Table1].[ASIN].[All]" allUniqueName="[Table1].[ASIN].[All]" dimensionUniqueName="[Table1]" displayFolder="" count="0" memberValueDatatype="130" unbalanced="0"/>
    <cacheHierarchy uniqueName="[Table1].[Courier Status]" caption="Courier Status" attribute="1" defaultMemberUniqueName="[Table1].[Courier Status].[All]" allUniqueName="[Table1].[Courier Status].[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Flaged]" caption="Flaged" attribute="1" defaultMemberUniqueName="[Table1].[Flaged].[All]" allUniqueName="[Table1].[Flaged].[All]" dimensionUniqueName="[Table1]" displayFolder="" count="2" memberValueDatatype="130" unbalanced="0">
      <fieldsUsage count="2">
        <fieldUsage x="-1"/>
        <fieldUsage x="0"/>
      </fieldsUsage>
    </cacheHierarchy>
    <cacheHierarchy uniqueName="[Table1].[Amount]" caption="Amount" attribute="1" defaultMemberUniqueName="[Table1].[Amount].[All]" allUniqueName="[Table1].[Amount].[All]" dimensionUniqueName="[Table1]" displayFolder="" count="0" memberValueDatatype="5"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2" memberValueDatatype="130" unbalanced="0">
      <fieldsUsage count="2">
        <fieldUsage x="-1"/>
        <fieldUsage x="4"/>
      </fieldsUsage>
    </cacheHierarchy>
    <cacheHierarchy uniqueName="[Table1].[B2B]" caption="B2B" attribute="1" defaultMemberUniqueName="[Table1].[B2B].[All]" allUniqueName="[Table1].[B2B].[All]" dimensionUniqueName="[Table1]" displayFolder="" count="0" memberValueDatatype="11" unbalanced="0"/>
    <cacheHierarchy uniqueName="[Table1].[Date (Month)]" caption="Date (Month)" attribute="1" defaultMemberUniqueName="[Table1].[Date (Month)].[All]" allUniqueName="[Table1].[Date (Month)].[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2"/>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3.90491203704" backgroundQuery="1" createdVersion="3" refreshedVersion="8" minRefreshableVersion="3" recordCount="0" supportSubquery="1" supportAdvancedDrill="1" xr:uid="{102C8858-569D-464B-AC2E-7851D964629F}">
  <cacheSource type="external" connectionId="2">
    <extLst>
      <ext xmlns:x14="http://schemas.microsoft.com/office/spreadsheetml/2009/9/main" uri="{F057638F-6D5F-4e77-A914-E7F072B9BCA8}">
        <x14:sourceConnection name="ThisWorkbookDataModel"/>
      </ext>
    </extLst>
  </cacheSource>
  <cacheFields count="0"/>
  <cacheHierarchies count="23">
    <cacheHierarchy uniqueName="[Table1].[Date]" caption="Date" attribute="1" time="1" defaultMemberUniqueName="[Table1].[Date].[All]" allUniqueName="[Table1].[Date].[All]" dimensionUniqueName="[Table1]" displayFolder="" count="0" memberValueDatatype="7" unbalanced="0"/>
    <cacheHierarchy uniqueName="[Table1].[Status]" caption="Status" attribute="1" defaultMemberUniqueName="[Table1].[Status].[All]" allUniqueName="[Table1].[Status].[All]" dimensionUniqueName="[Table1]" displayFolder="" count="0" memberValueDatatype="130" unbalanced="0"/>
    <cacheHierarchy uniqueName="[Table1].[Fulfilment]" caption="Fulfilment" attribute="1" defaultMemberUniqueName="[Table1].[Fulfilment].[All]" allUniqueName="[Table1].[Fulfilment].[All]" dimensionUniqueName="[Table1]" displayFolder="" count="0" memberValueDatatype="130" unbalanced="0"/>
    <cacheHierarchy uniqueName="[Table1].[Sales Channel]" caption="Sales Channel" attribute="1" defaultMemberUniqueName="[Table1].[Sales Channel].[All]" allUniqueName="[Table1].[Sales Channel].[All]" dimensionUniqueName="[Table1]" displayFolder="" count="0" memberValueDatatype="130" unbalanced="0"/>
    <cacheHierarchy uniqueName="[Table1].[ship-service-level]" caption="ship-service-level" attribute="1" defaultMemberUniqueName="[Table1].[ship-service-level].[All]" allUniqueName="[Table1].[ship-service-level].[All]" dimensionUniqueName="[Table1]" displayFolder="" count="0" memberValueDatatype="130" unbalanced="0"/>
    <cacheHierarchy uniqueName="[Table1].[Style]" caption="Style" attribute="1" defaultMemberUniqueName="[Table1].[Style].[All]" allUniqueName="[Table1].[Style].[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0" memberValueDatatype="130" unbalanced="0"/>
    <cacheHierarchy uniqueName="[Table1].[ASIN]" caption="ASIN" attribute="1" defaultMemberUniqueName="[Table1].[ASIN].[All]" allUniqueName="[Table1].[ASIN].[All]" dimensionUniqueName="[Table1]" displayFolder="" count="0" memberValueDatatype="130" unbalanced="0"/>
    <cacheHierarchy uniqueName="[Table1].[Courier Status]" caption="Courier Status" attribute="1" defaultMemberUniqueName="[Table1].[Courier Status].[All]" allUniqueName="[Table1].[Courier Status].[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Flaged]" caption="Flaged" attribute="1" defaultMemberUniqueName="[Table1].[Flaged].[All]" allUniqueName="[Table1].[Flaged].[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5"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2" memberValueDatatype="130" unbalanced="0"/>
    <cacheHierarchy uniqueName="[Table1].[B2B]" caption="B2B" attribute="1" defaultMemberUniqueName="[Table1].[B2B].[All]" allUniqueName="[Table1].[B2B].[All]" dimensionUniqueName="[Table1]" displayFolder="" count="0" memberValueDatatype="11" unbalanced="0"/>
    <cacheHierarchy uniqueName="[Table1].[Date (Month)]" caption="Date (Month)" attribute="1" defaultMemberUniqueName="[Table1].[Date (Month)].[All]" allUniqueName="[Table1].[Date (Month)].[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79222356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87B8BC-6883-45A1-A0D8-D8704A0147B6}" name="PivotTable6" cacheId="69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F58:G61" firstHeaderRow="1" firstDataRow="1" firstDataCol="1" rowPageCount="2" colPageCount="1"/>
  <pivotFields count="5">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Items count="1">
    <i/>
  </colItems>
  <pageFields count="2">
    <pageField fld="1" hier="1" name="[Table1].[Status].&amp;[Shipped]" cap="Shipped"/>
    <pageField fld="2" hier="12" name="[Table1].[Flaged].&amp;[ok]" cap="ok"/>
  </pageFields>
  <dataFields count="1">
    <dataField name="Sum of Amount" fld="0" baseField="0" baseItem="0"/>
  </dataFields>
  <pivotHierarchies count="23">
    <pivotHierarchy dragToData="1"/>
    <pivotHierarchy multipleItemSelectionAllowed="1" dragToData="1">
      <members count="3" level="1">
        <member name="[Table1].[Status].&amp;[Shipped]"/>
        <member name="[Table1].[Status].&amp;[Delivered]"/>
        <member name="[Table1].[Status].&amp;[In Transit]"/>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able1].[Flaged].&amp;[ok]"/>
      </members>
    </pivotHierarchy>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Sale Repor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7BD5C0-6731-4E72-A7E9-E7EC856484CC}" name="PivotTable1" cacheId="6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H31:I37" firstHeaderRow="1" firstDataRow="1" firstDataCol="1" rowPageCount="2" colPageCount="1"/>
  <pivotFields count="6">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2">
    <field x="4"/>
    <field x="3"/>
  </rowFields>
  <rowItems count="6">
    <i>
      <x/>
    </i>
    <i r="1">
      <x/>
    </i>
    <i r="1">
      <x v="1"/>
    </i>
    <i r="1">
      <x v="2"/>
    </i>
    <i r="1">
      <x v="3"/>
    </i>
    <i t="grand">
      <x/>
    </i>
  </rowItems>
  <colItems count="1">
    <i/>
  </colItems>
  <pageFields count="2">
    <pageField fld="1" hier="1" name="[Table1].[Status].&amp;[Shipped]" cap="Shipped"/>
    <pageField fld="2" hier="12" name="[Table1].[Flaged].&amp;[ok]" cap="ok"/>
  </pageFields>
  <dataFields count="1">
    <dataField name="Sum of Amount" fld="0"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3" count="1" selected="0">
            <x v="0"/>
          </reference>
          <reference field="4" count="1" selected="0">
            <x v="0"/>
          </reference>
        </references>
      </pivotArea>
    </chartFormat>
    <chartFormat chart="0" format="2">
      <pivotArea type="data" outline="0" fieldPosition="0">
        <references count="3">
          <reference field="4294967294" count="1" selected="0">
            <x v="0"/>
          </reference>
          <reference field="3" count="1" selected="0">
            <x v="1"/>
          </reference>
          <reference field="4" count="1" selected="0">
            <x v="0"/>
          </reference>
        </references>
      </pivotArea>
    </chartFormat>
    <chartFormat chart="0" format="3">
      <pivotArea type="data" outline="0" fieldPosition="0">
        <references count="3">
          <reference field="4294967294" count="1" selected="0">
            <x v="0"/>
          </reference>
          <reference field="3" count="1" selected="0">
            <x v="2"/>
          </reference>
          <reference field="4" count="1" selected="0">
            <x v="0"/>
          </reference>
        </references>
      </pivotArea>
    </chartFormat>
    <chartFormat chart="0" format="4">
      <pivotArea type="data" outline="0" fieldPosition="0">
        <references count="3">
          <reference field="4294967294" count="1" selected="0">
            <x v="0"/>
          </reference>
          <reference field="3" count="1" selected="0">
            <x v="3"/>
          </reference>
          <reference field="4" count="1" selected="0">
            <x v="0"/>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3">
          <reference field="4294967294" count="1" selected="0">
            <x v="0"/>
          </reference>
          <reference field="3" count="1" selected="0">
            <x v="0"/>
          </reference>
          <reference field="4" count="1" selected="0">
            <x v="0"/>
          </reference>
        </references>
      </pivotArea>
    </chartFormat>
    <chartFormat chart="5" format="12">
      <pivotArea type="data" outline="0" fieldPosition="0">
        <references count="3">
          <reference field="4294967294" count="1" selected="0">
            <x v="0"/>
          </reference>
          <reference field="3" count="1" selected="0">
            <x v="1"/>
          </reference>
          <reference field="4" count="1" selected="0">
            <x v="0"/>
          </reference>
        </references>
      </pivotArea>
    </chartFormat>
    <chartFormat chart="5" format="13">
      <pivotArea type="data" outline="0" fieldPosition="0">
        <references count="3">
          <reference field="4294967294" count="1" selected="0">
            <x v="0"/>
          </reference>
          <reference field="3" count="1" selected="0">
            <x v="2"/>
          </reference>
          <reference field="4" count="1" selected="0">
            <x v="0"/>
          </reference>
        </references>
      </pivotArea>
    </chartFormat>
    <chartFormat chart="5" format="14">
      <pivotArea type="data" outline="0" fieldPosition="0">
        <references count="3">
          <reference field="4294967294" count="1" selected="0">
            <x v="0"/>
          </reference>
          <reference field="3" count="1" selected="0">
            <x v="3"/>
          </reference>
          <reference field="4" count="1" selected="0">
            <x v="0"/>
          </reference>
        </references>
      </pivotArea>
    </chartFormat>
  </chartFormats>
  <pivotHierarchies count="23">
    <pivotHierarchy dragToData="1"/>
    <pivotHierarchy multipleItemSelectionAllowed="1" dragToData="1">
      <members count="3" level="1">
        <member name="[Table1].[Status].&amp;[Shipped]"/>
        <member name="[Table1].[Status].&amp;[Delivered]"/>
        <member name="[Table1].[Status].&amp;[In Transit]"/>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able1].[Flaged].&amp;[ok]"/>
      </members>
    </pivotHierarchy>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18"/>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Sale Repor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18EFBD-67B9-40C3-91E7-7C9F94542764}" name="PivotTable4" cacheId="69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N58:O74" firstHeaderRow="1" firstDataRow="1" firstDataCol="1" rowPageCount="2" colPageCount="1"/>
  <pivotFields count="5">
    <pivotField axis="axisRow" allDrilled="1" subtotalTop="0" showAll="0" measureFilter="1"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6">
    <i>
      <x v="12"/>
    </i>
    <i>
      <x v="7"/>
    </i>
    <i>
      <x v="14"/>
    </i>
    <i>
      <x v="3"/>
    </i>
    <i>
      <x v="8"/>
    </i>
    <i>
      <x v="11"/>
    </i>
    <i>
      <x v="13"/>
    </i>
    <i>
      <x v="10"/>
    </i>
    <i>
      <x v="5"/>
    </i>
    <i>
      <x v="1"/>
    </i>
    <i>
      <x/>
    </i>
    <i>
      <x v="4"/>
    </i>
    <i>
      <x v="9"/>
    </i>
    <i>
      <x v="2"/>
    </i>
    <i>
      <x v="6"/>
    </i>
    <i t="grand">
      <x/>
    </i>
  </rowItems>
  <colItems count="1">
    <i/>
  </colItems>
  <pageFields count="2">
    <pageField fld="2" hier="12" name="[Table1].[Flaged].&amp;[ok]" cap="ok"/>
    <pageField fld="3" hier="1" name="[Table1].[Status].&amp;[Shipped]" cap="Shipped"/>
  </pageFields>
  <dataFields count="1">
    <dataField name="Sum of Amount" fld="1" baseField="0" baseItem="0"/>
  </dataFields>
  <chartFormats count="2">
    <chartFormat chart="0"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3">
    <pivotHierarchy dragToData="1"/>
    <pivotHierarchy multipleItemSelectionAllowed="1" dragToData="1">
      <members count="3" level="1">
        <member name="[Table1].[Status].&amp;[Shipped]"/>
        <member name="[Table1].[Status].&amp;[Delivered]"/>
        <member name="[Table1].[Status].&amp;[In Transit]"/>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able1].[Flaged].&amp;[ok]"/>
      </members>
    </pivotHierarchy>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3" iMeasureHier="22">
      <autoFilter ref="A1">
        <filterColumn colId="0">
          <top10 val="15" filterVal="1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Sale Repor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5707A6-1EB3-4282-835F-A437465C7BE1}" name="PivotTable2" cacheId="68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N30:O40" firstHeaderRow="1" firstDataRow="1" firstDataCol="1" rowPageCount="2" colPageCount="1"/>
  <pivotFields count="5">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0">
    <i>
      <x v="2"/>
    </i>
    <i>
      <x v="5"/>
    </i>
    <i>
      <x v="1"/>
    </i>
    <i>
      <x/>
    </i>
    <i>
      <x v="3"/>
    </i>
    <i>
      <x v="7"/>
    </i>
    <i>
      <x v="8"/>
    </i>
    <i>
      <x v="4"/>
    </i>
    <i>
      <x v="6"/>
    </i>
    <i t="grand">
      <x/>
    </i>
  </rowItems>
  <colItems count="1">
    <i/>
  </colItems>
  <pageFields count="2">
    <pageField fld="2" hier="12" name="[Table1].[Flaged].&amp;[ok]" cap="ok"/>
    <pageField fld="3" hier="1" name="[Table1].[Status].&amp;[Shipped]" cap="Shipped"/>
  </pageFields>
  <dataFields count="1">
    <dataField name="Sum of Amount" fld="1" baseField="0" baseItem="0"/>
  </dataFields>
  <chartFormats count="27">
    <chartFormat chart="3" format="0" series="1">
      <pivotArea type="data" outline="0" fieldPosition="0">
        <references count="2">
          <reference field="4294967294" count="1" selected="0">
            <x v="0"/>
          </reference>
          <reference field="0" count="1" selected="0">
            <x v="0"/>
          </reference>
        </references>
      </pivotArea>
    </chartFormat>
    <chartFormat chart="3" format="1" series="1">
      <pivotArea type="data" outline="0" fieldPosition="0">
        <references count="2">
          <reference field="4294967294" count="1" selected="0">
            <x v="0"/>
          </reference>
          <reference field="0" count="1" selected="0">
            <x v="1"/>
          </reference>
        </references>
      </pivotArea>
    </chartFormat>
    <chartFormat chart="3" format="2" series="1">
      <pivotArea type="data" outline="0" fieldPosition="0">
        <references count="2">
          <reference field="4294967294" count="1" selected="0">
            <x v="0"/>
          </reference>
          <reference field="0" count="1" selected="0">
            <x v="2"/>
          </reference>
        </references>
      </pivotArea>
    </chartFormat>
    <chartFormat chart="3" format="3" series="1">
      <pivotArea type="data" outline="0" fieldPosition="0">
        <references count="2">
          <reference field="4294967294" count="1" selected="0">
            <x v="0"/>
          </reference>
          <reference field="0" count="1" selected="0">
            <x v="3"/>
          </reference>
        </references>
      </pivotArea>
    </chartFormat>
    <chartFormat chart="3" format="4" series="1">
      <pivotArea type="data" outline="0" fieldPosition="0">
        <references count="2">
          <reference field="4294967294" count="1" selected="0">
            <x v="0"/>
          </reference>
          <reference field="0" count="1" selected="0">
            <x v="4"/>
          </reference>
        </references>
      </pivotArea>
    </chartFormat>
    <chartFormat chart="3" format="5" series="1">
      <pivotArea type="data" outline="0" fieldPosition="0">
        <references count="2">
          <reference field="4294967294" count="1" selected="0">
            <x v="0"/>
          </reference>
          <reference field="0" count="1" selected="0">
            <x v="5"/>
          </reference>
        </references>
      </pivotArea>
    </chartFormat>
    <chartFormat chart="3" format="6" series="1">
      <pivotArea type="data" outline="0" fieldPosition="0">
        <references count="2">
          <reference field="4294967294" count="1" selected="0">
            <x v="0"/>
          </reference>
          <reference field="0" count="1" selected="0">
            <x v="6"/>
          </reference>
        </references>
      </pivotArea>
    </chartFormat>
    <chartFormat chart="3" format="7" series="1">
      <pivotArea type="data" outline="0" fieldPosition="0">
        <references count="2">
          <reference field="4294967294" count="1" selected="0">
            <x v="0"/>
          </reference>
          <reference field="0" count="1" selected="0">
            <x v="7"/>
          </reference>
        </references>
      </pivotArea>
    </chartFormat>
    <chartFormat chart="3" format="8" series="1">
      <pivotArea type="data" outline="0" fieldPosition="0">
        <references count="2">
          <reference field="4294967294" count="1" selected="0">
            <x v="0"/>
          </reference>
          <reference field="0" count="1" selected="0">
            <x v="8"/>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8" format="22" series="1">
      <pivotArea type="data" outline="0" fieldPosition="0">
        <references count="2">
          <reference field="4294967294" count="1" selected="0">
            <x v="0"/>
          </reference>
          <reference field="0" count="1" selected="0">
            <x v="0"/>
          </reference>
        </references>
      </pivotArea>
    </chartFormat>
    <chartFormat chart="8" format="23">
      <pivotArea type="data" outline="0" fieldPosition="0">
        <references count="2">
          <reference field="4294967294" count="1" selected="0">
            <x v="0"/>
          </reference>
          <reference field="0" count="1" selected="0">
            <x v="0"/>
          </reference>
        </references>
      </pivotArea>
    </chartFormat>
    <chartFormat chart="8" format="24" series="1">
      <pivotArea type="data" outline="0" fieldPosition="0">
        <references count="2">
          <reference field="4294967294" count="1" selected="0">
            <x v="0"/>
          </reference>
          <reference field="0" count="1" selected="0">
            <x v="1"/>
          </reference>
        </references>
      </pivotArea>
    </chartFormat>
    <chartFormat chart="8" format="25" series="1">
      <pivotArea type="data" outline="0" fieldPosition="0">
        <references count="2">
          <reference field="4294967294" count="1" selected="0">
            <x v="0"/>
          </reference>
          <reference field="0" count="1" selected="0">
            <x v="2"/>
          </reference>
        </references>
      </pivotArea>
    </chartFormat>
    <chartFormat chart="8" format="26" series="1">
      <pivotArea type="data" outline="0" fieldPosition="0">
        <references count="2">
          <reference field="4294967294" count="1" selected="0">
            <x v="0"/>
          </reference>
          <reference field="0" count="1" selected="0">
            <x v="3"/>
          </reference>
        </references>
      </pivotArea>
    </chartFormat>
    <chartFormat chart="8" format="27" series="1">
      <pivotArea type="data" outline="0" fieldPosition="0">
        <references count="2">
          <reference field="4294967294" count="1" selected="0">
            <x v="0"/>
          </reference>
          <reference field="0" count="1" selected="0">
            <x v="4"/>
          </reference>
        </references>
      </pivotArea>
    </chartFormat>
    <chartFormat chart="8" format="28">
      <pivotArea type="data" outline="0" fieldPosition="0">
        <references count="2">
          <reference field="4294967294" count="1" selected="0">
            <x v="0"/>
          </reference>
          <reference field="0" count="1" selected="0">
            <x v="4"/>
          </reference>
        </references>
      </pivotArea>
    </chartFormat>
    <chartFormat chart="8" format="29" series="1">
      <pivotArea type="data" outline="0" fieldPosition="0">
        <references count="2">
          <reference field="4294967294" count="1" selected="0">
            <x v="0"/>
          </reference>
          <reference field="0" count="1" selected="0">
            <x v="5"/>
          </reference>
        </references>
      </pivotArea>
    </chartFormat>
    <chartFormat chart="8" format="30" series="1">
      <pivotArea type="data" outline="0" fieldPosition="0">
        <references count="2">
          <reference field="4294967294" count="1" selected="0">
            <x v="0"/>
          </reference>
          <reference field="0" count="1" selected="0">
            <x v="6"/>
          </reference>
        </references>
      </pivotArea>
    </chartFormat>
    <chartFormat chart="8" format="31" series="1">
      <pivotArea type="data" outline="0" fieldPosition="0">
        <references count="2">
          <reference field="4294967294" count="1" selected="0">
            <x v="0"/>
          </reference>
          <reference field="0" count="1" selected="0">
            <x v="7"/>
          </reference>
        </references>
      </pivotArea>
    </chartFormat>
    <chartFormat chart="8" format="32" series="1">
      <pivotArea type="data" outline="0" fieldPosition="0">
        <references count="2">
          <reference field="4294967294" count="1" selected="0">
            <x v="0"/>
          </reference>
          <reference field="0" count="1" selected="0">
            <x v="8"/>
          </reference>
        </references>
      </pivotArea>
    </chartFormat>
    <chartFormat chart="8" format="33">
      <pivotArea type="data" outline="0" fieldPosition="0">
        <references count="2">
          <reference field="4294967294" count="1" selected="0">
            <x v="0"/>
          </reference>
          <reference field="0" count="1" selected="0">
            <x v="6"/>
          </reference>
        </references>
      </pivotArea>
    </chartFormat>
    <chartFormat chart="8" format="34">
      <pivotArea type="data" outline="0" fieldPosition="0">
        <references count="2">
          <reference field="4294967294" count="1" selected="0">
            <x v="0"/>
          </reference>
          <reference field="0" count="1" selected="0">
            <x v="8"/>
          </reference>
        </references>
      </pivotArea>
    </chartFormat>
    <chartFormat chart="8" format="35">
      <pivotArea type="data" outline="0" fieldPosition="0">
        <references count="2">
          <reference field="4294967294" count="1" selected="0">
            <x v="0"/>
          </reference>
          <reference field="0" count="1" selected="0">
            <x v="7"/>
          </reference>
        </references>
      </pivotArea>
    </chartFormat>
    <chartFormat chart="8" format="36"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s>
  <pivotHierarchies count="23">
    <pivotHierarchy dragToData="1"/>
    <pivotHierarchy multipleItemSelectionAllowed="1" dragToData="1">
      <members count="3" level="1">
        <member name="[Table1].[Status].&amp;[Shipped]"/>
        <member name="[Table1].[Status].&amp;[Delivered]"/>
        <member name="[Table1].[Status].&amp;[In Transit]"/>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able1].[Flaged].&amp;[ok]"/>
      </members>
    </pivotHierarchy>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Sale Repor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E8BAB0-706A-4ECC-A7DA-EB3BF20145D3}" name="PivotTable8" cacheId="70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F81:G84" firstHeaderRow="1" firstDataRow="1" firstDataCol="1" rowPageCount="2"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Items count="1">
    <i/>
  </colItems>
  <pageFields count="2">
    <pageField fld="0" hier="12" name="[Table1].[Flaged].&amp;[ok]" cap="ok"/>
    <pageField fld="1" hier="1" name="[Table1].[Status].&amp;[Shipped]" cap="Shipped"/>
  </pageFields>
  <dataFields count="1">
    <dataField name="Sum of Amount" fld="2" baseField="0" baseItem="0"/>
  </dataFields>
  <chartFormats count="6">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3" count="1" selected="0">
            <x v="0"/>
          </reference>
        </references>
      </pivotArea>
    </chartFormat>
    <chartFormat chart="3" format="6">
      <pivotArea type="data" outline="0" fieldPosition="0">
        <references count="2">
          <reference field="4294967294" count="1" selected="0">
            <x v="0"/>
          </reference>
          <reference field="3" count="1" selected="0">
            <x v="1"/>
          </reference>
        </references>
      </pivotArea>
    </chartFormat>
    <chartFormat chart="0" format="3">
      <pivotArea type="data" outline="0" fieldPosition="0">
        <references count="2">
          <reference field="4294967294" count="1" selected="0">
            <x v="0"/>
          </reference>
          <reference field="3" count="1" selected="0">
            <x v="0"/>
          </reference>
        </references>
      </pivotArea>
    </chartFormat>
    <chartFormat chart="0" format="4">
      <pivotArea type="data" outline="0" fieldPosition="0">
        <references count="2">
          <reference field="4294967294" count="1" selected="0">
            <x v="0"/>
          </reference>
          <reference field="3" count="1" selected="0">
            <x v="1"/>
          </reference>
        </references>
      </pivotArea>
    </chartFormat>
  </chartFormats>
  <pivotHierarchies count="23">
    <pivotHierarchy dragToData="1"/>
    <pivotHierarchy multipleItemSelectionAllowed="1" dragToData="1">
      <members count="3" level="1">
        <member name="[Table1].[Status].&amp;[Shipped]"/>
        <member name="[Table1].[Status].&amp;[Delivered]"/>
        <member name="[Table1].[Status].&amp;[In Transit]"/>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able1].[Flaged].&amp;[ok]"/>
      </members>
    </pivotHierarchy>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Sale Repor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9F2647-E72A-41F5-A199-FCE5BD39D10A}" name="PivotTable3" cacheId="68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6">
  <location ref="T38:AF40" firstHeaderRow="1" firstDataRow="2" firstDataCol="1" rowPageCount="2" colPageCount="1"/>
  <pivotFields count="6">
    <pivotField axis="axisCol"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0"/>
  </colFields>
  <colItems count="12">
    <i>
      <x v="4"/>
    </i>
    <i>
      <x v="1"/>
    </i>
    <i>
      <x v="2"/>
    </i>
    <i>
      <x v="3"/>
    </i>
    <i>
      <x v="9"/>
    </i>
    <i>
      <x/>
    </i>
    <i>
      <x v="7"/>
    </i>
    <i>
      <x v="10"/>
    </i>
    <i>
      <x v="8"/>
    </i>
    <i>
      <x v="5"/>
    </i>
    <i>
      <x v="6"/>
    </i>
    <i t="grand">
      <x/>
    </i>
  </colItems>
  <pageFields count="2">
    <pageField fld="2" hier="12" name="[Table1].[Flaged].&amp;[ok]" cap="ok"/>
    <pageField fld="3" hier="1" name="[Table1].[Status].&amp;[Shipped]" cap="Shipped"/>
  </pageFields>
  <dataFields count="1">
    <dataField name="Sum of Amount" fld="1" baseField="0" baseItem="0"/>
  </dataFields>
  <chartFormats count="3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pivotArea type="data" outline="0" fieldPosition="0">
        <references count="2">
          <reference field="4294967294" count="1" selected="0">
            <x v="0"/>
          </reference>
          <reference field="0" count="1" selected="0">
            <x v="5"/>
          </reference>
        </references>
      </pivotArea>
    </chartFormat>
    <chartFormat chart="4" format="24" series="1">
      <pivotArea type="data" outline="0" fieldPosition="0">
        <references count="2">
          <reference field="4294967294" count="1" selected="0">
            <x v="0"/>
          </reference>
          <reference field="0" count="1" selected="0">
            <x v="0"/>
          </reference>
        </references>
      </pivotArea>
    </chartFormat>
    <chartFormat chart="4" format="25" series="1">
      <pivotArea type="data" outline="0" fieldPosition="0">
        <references count="2">
          <reference field="4294967294" count="1" selected="0">
            <x v="0"/>
          </reference>
          <reference field="0" count="1" selected="0">
            <x v="1"/>
          </reference>
        </references>
      </pivotArea>
    </chartFormat>
    <chartFormat chart="4" format="26" series="1">
      <pivotArea type="data" outline="0" fieldPosition="0">
        <references count="2">
          <reference field="4294967294" count="1" selected="0">
            <x v="0"/>
          </reference>
          <reference field="0" count="1" selected="0">
            <x v="2"/>
          </reference>
        </references>
      </pivotArea>
    </chartFormat>
    <chartFormat chart="4" format="27" series="1">
      <pivotArea type="data" outline="0" fieldPosition="0">
        <references count="2">
          <reference field="4294967294" count="1" selected="0">
            <x v="0"/>
          </reference>
          <reference field="0" count="1" selected="0">
            <x v="3"/>
          </reference>
        </references>
      </pivotArea>
    </chartFormat>
    <chartFormat chart="4" format="28" series="1">
      <pivotArea type="data" outline="0" fieldPosition="0">
        <references count="2">
          <reference field="4294967294" count="1" selected="0">
            <x v="0"/>
          </reference>
          <reference field="0" count="1" selected="0">
            <x v="4"/>
          </reference>
        </references>
      </pivotArea>
    </chartFormat>
    <chartFormat chart="4" format="29" series="1">
      <pivotArea type="data" outline="0" fieldPosition="0">
        <references count="2">
          <reference field="4294967294" count="1" selected="0">
            <x v="0"/>
          </reference>
          <reference field="0" count="1" selected="0">
            <x v="5"/>
          </reference>
        </references>
      </pivotArea>
    </chartFormat>
    <chartFormat chart="4" format="30">
      <pivotArea type="data" outline="0" fieldPosition="0">
        <references count="2">
          <reference field="4294967294" count="1" selected="0">
            <x v="0"/>
          </reference>
          <reference field="0" count="1" selected="0">
            <x v="5"/>
          </reference>
        </references>
      </pivotArea>
    </chartFormat>
    <chartFormat chart="4" format="31" series="1">
      <pivotArea type="data" outline="0" fieldPosition="0">
        <references count="2">
          <reference field="4294967294" count="1" selected="0">
            <x v="0"/>
          </reference>
          <reference field="0" count="1" selected="0">
            <x v="6"/>
          </reference>
        </references>
      </pivotArea>
    </chartFormat>
    <chartFormat chart="4" format="32" series="1">
      <pivotArea type="data" outline="0" fieldPosition="0">
        <references count="2">
          <reference field="4294967294" count="1" selected="0">
            <x v="0"/>
          </reference>
          <reference field="0" count="1" selected="0">
            <x v="7"/>
          </reference>
        </references>
      </pivotArea>
    </chartFormat>
    <chartFormat chart="4" format="33" series="1">
      <pivotArea type="data" outline="0" fieldPosition="0">
        <references count="2">
          <reference field="4294967294" count="1" selected="0">
            <x v="0"/>
          </reference>
          <reference field="0" count="1" selected="0">
            <x v="8"/>
          </reference>
        </references>
      </pivotArea>
    </chartFormat>
    <chartFormat chart="4" format="34" series="1">
      <pivotArea type="data" outline="0" fieldPosition="0">
        <references count="2">
          <reference field="4294967294" count="1" selected="0">
            <x v="0"/>
          </reference>
          <reference field="0" count="1" selected="0">
            <x v="9"/>
          </reference>
        </references>
      </pivotArea>
    </chartFormat>
    <chartFormat chart="4" format="35" series="1">
      <pivotArea type="data" outline="0" fieldPosition="0">
        <references count="2">
          <reference field="4294967294" count="1" selected="0">
            <x v="0"/>
          </reference>
          <reference field="0" count="1" selected="0">
            <x v="10"/>
          </reference>
        </references>
      </pivotArea>
    </chartFormat>
    <chartFormat chart="4" format="36">
      <pivotArea type="data" outline="0" fieldPosition="0">
        <references count="2">
          <reference field="4294967294" count="1" selected="0">
            <x v="0"/>
          </reference>
          <reference field="0" count="1" selected="0">
            <x v="3"/>
          </reference>
        </references>
      </pivotArea>
    </chartFormat>
    <chartFormat chart="4" format="37">
      <pivotArea type="data" outline="0" fieldPosition="0">
        <references count="2">
          <reference field="4294967294" count="1" selected="0">
            <x v="0"/>
          </reference>
          <reference field="0" count="1" selected="0">
            <x v="1"/>
          </reference>
        </references>
      </pivotArea>
    </chartFormat>
    <chartFormat chart="4" format="38">
      <pivotArea type="data" outline="0" fieldPosition="0">
        <references count="2">
          <reference field="4294967294" count="1" selected="0">
            <x v="0"/>
          </reference>
          <reference field="0" count="1" selected="0">
            <x v="2"/>
          </reference>
        </references>
      </pivotArea>
    </chartFormat>
    <chartFormat chart="4" format="39">
      <pivotArea type="data" outline="0" fieldPosition="0">
        <references count="2">
          <reference field="4294967294" count="1" selected="0">
            <x v="0"/>
          </reference>
          <reference field="0" count="1" selected="0">
            <x v="6"/>
          </reference>
        </references>
      </pivotArea>
    </chartFormat>
    <chartFormat chart="4" format="40">
      <pivotArea type="data" outline="0" fieldPosition="0">
        <references count="2">
          <reference field="4294967294" count="1" selected="0">
            <x v="0"/>
          </reference>
          <reference field="0" count="1" selected="0">
            <x v="8"/>
          </reference>
        </references>
      </pivotArea>
    </chartFormat>
    <chartFormat chart="4" format="41">
      <pivotArea type="data" outline="0" fieldPosition="0">
        <references count="2">
          <reference field="4294967294" count="1" selected="0">
            <x v="0"/>
          </reference>
          <reference field="0" count="1" selected="0">
            <x v="7"/>
          </reference>
        </references>
      </pivotArea>
    </chartFormat>
    <chartFormat chart="4" format="42">
      <pivotArea type="data" outline="0" fieldPosition="0">
        <references count="2">
          <reference field="4294967294" count="1" selected="0">
            <x v="0"/>
          </reference>
          <reference field="0" count="1" selected="0">
            <x v="10"/>
          </reference>
        </references>
      </pivotArea>
    </chartFormat>
    <chartFormat chart="4" format="43">
      <pivotArea type="data" outline="0" fieldPosition="0">
        <references count="2">
          <reference field="4294967294" count="1" selected="0">
            <x v="0"/>
          </reference>
          <reference field="0" count="1" selected="0">
            <x v="9"/>
          </reference>
        </references>
      </pivotArea>
    </chartFormat>
    <chartFormat chart="4" format="44">
      <pivotArea type="data" outline="0" fieldPosition="0">
        <references count="2">
          <reference field="4294967294" count="1" selected="0">
            <x v="0"/>
          </reference>
          <reference field="0" count="1" selected="0">
            <x v="4"/>
          </reference>
        </references>
      </pivotArea>
    </chartFormat>
  </chartFormats>
  <pivotHierarchies count="23">
    <pivotHierarchy dragToData="1"/>
    <pivotHierarchy multipleItemSelectionAllowed="1" dragToData="1">
      <members count="3" level="1">
        <member name="[Table1].[Status].&amp;[Shipped]"/>
        <member name="[Table1].[Status].&amp;[Delivered]"/>
        <member name="[Table1].[Status].&amp;[In Transit]"/>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able1].[Flaged].&amp;[ok]"/>
      </members>
    </pivotHierarchy>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4" type="dateBetween" evalOrder="-1" id="10" name="[Table1].[Date]">
      <autoFilter ref="A1">
        <filterColumn colId="0">
          <customFilters and="1">
            <customFilter operator="greaterThanOrEqual" val="44713"/>
            <customFilter operator="lessThanOrEqual" val="44742"/>
          </customFilters>
        </filterColumn>
      </autoFilter>
      <extLst>
        <ext xmlns:x15="http://schemas.microsoft.com/office/spreadsheetml/2010/11/main" uri="{0605FD5F-26C8-4aeb-8148-2DB25E43C511}">
          <x15:pivotFilter useWholeDay="1"/>
        </ext>
      </extLst>
    </filter>
  </filters>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Sale Repor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E43AC8-4442-4973-985B-29B377F97C0E}"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D46:AE52" firstHeaderRow="1" firstDataRow="1" firstDataCol="1" rowPageCount="2"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2"/>
    </i>
    <i>
      <x v="4"/>
    </i>
    <i>
      <x v="3"/>
    </i>
    <i>
      <x/>
    </i>
    <i>
      <x v="1"/>
    </i>
    <i t="grand">
      <x/>
    </i>
  </rowItems>
  <colItems count="1">
    <i/>
  </colItems>
  <pageFields count="2">
    <pageField fld="0" hier="1" name="[Table1].[Status].&amp;[Shipped]" cap="Shipped"/>
    <pageField fld="1" hier="12" name="[Table1].[Flaged].&amp;[ok]" cap="ok"/>
  </pageFields>
  <dataFields count="1">
    <dataField name="Sum of Amount" fld="2" baseField="0" baseItem="0"/>
  </dataFields>
  <chartFormats count="6">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3"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3" count="1" selected="0">
            <x v="1"/>
          </reference>
        </references>
      </pivotArea>
    </chartFormat>
  </chartFormats>
  <pivotHierarchies count="23">
    <pivotHierarchy dragToData="1"/>
    <pivotHierarchy multipleItemSelectionAllowed="1" dragToData="1">
      <members count="3" level="1">
        <member name="[Table1].[Status].&amp;[Shipped]"/>
        <member name="[Table1].[Status].&amp;[Delivered]"/>
        <member name="[Table1].[Status].&amp;[In Transit]"/>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able1].[Flaged].&amp;[ok]"/>
      </members>
    </pivotHierarchy>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3" type="count" id="3"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Sale Repor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6D9036-BC80-4978-B118-A500AD93F9CA}" name="PivotTable5" cacheId="6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A64:AB67" firstHeaderRow="1" firstDataRow="1" firstDataCol="1" rowPageCount="2" colPageCount="1"/>
  <pivotFields count="5">
    <pivotField axis="axisRow"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pageFields count="2">
    <pageField fld="2" hier="12" name="[Table1].[Flaged].&amp;[ok]" cap="ok"/>
    <pageField fld="3" hier="1" name="[Table1].[Status].&amp;[Shipped]" cap="Shipped"/>
  </pageFields>
  <dataFields count="1">
    <dataField name="Sum of Amount" fld="1" baseField="0" baseItem="0"/>
  </dataFields>
  <chartFormats count="8">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s>
  <pivotHierarchies count="23">
    <pivotHierarchy dragToData="1"/>
    <pivotHierarchy multipleItemSelectionAllowed="1" dragToData="1">
      <members count="3" level="1">
        <member name="[Table1].[Status].&amp;[Shipped]"/>
        <member name="[Table1].[Status].&amp;[Delivered]"/>
        <member name="[Table1].[Status].&amp;[In Transit]"/>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able1].[Flaged].&amp;[ok]"/>
      </members>
    </pivotHierarchy>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Sale Repor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61FA5B-8619-4B7A-80B9-0F4E325E4DA6}" autoFormatId="16" applyNumberFormats="0" applyBorderFormats="0" applyFontFormats="0" applyPatternFormats="0" applyAlignmentFormats="0" applyWidthHeightFormats="0">
  <queryTableRefresh nextId="19">
    <queryTableFields count="17">
      <queryTableField id="1" name="Date" tableColumnId="1"/>
      <queryTableField id="2" name="Status" tableColumnId="2"/>
      <queryTableField id="3" name="Fulfilment" tableColumnId="3"/>
      <queryTableField id="4" name="Sales Channel " tableColumnId="4"/>
      <queryTableField id="5" name="ship-service-level" tableColumnId="5"/>
      <queryTableField id="6" name="Style" tableColumnId="6"/>
      <queryTableField id="7" name="SKU" tableColumnId="7"/>
      <queryTableField id="8" name="Category" tableColumnId="8"/>
      <queryTableField id="9" name="Size" tableColumnId="9"/>
      <queryTableField id="10" name="ASIN" tableColumnId="10"/>
      <queryTableField id="11" name="Courier Status" tableColumnId="11"/>
      <queryTableField id="12" name="Qty" tableColumnId="12"/>
      <queryTableField id="13" name="Flaged" tableColumnId="13"/>
      <queryTableField id="14" name="Amount " tableColumnId="14"/>
      <queryTableField id="15" name="ship-city" tableColumnId="15"/>
      <queryTableField id="16" name="ship-state" tableColumnId="16"/>
      <queryTableField id="17" name="B2B" tableColumnId="17"/>
    </queryTableFields>
    <queryTableDeletedFields count="1">
      <deletedField name="Ship-City Flaged"/>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81DBFD2-2471-4E6A-A58C-C00982909964}" sourceName="[Table1].[Category]">
  <pivotTables>
    <pivotTable tabId="1" name="PivotTable3"/>
    <pivotTable tabId="1" name="PivotTable1"/>
    <pivotTable tabId="1" name="PivotTable2"/>
    <pivotTable tabId="1" name="PivotTable4"/>
    <pivotTable tabId="1" name="PivotTable5"/>
    <pivotTable tabId="1" name="PivotTable6"/>
    <pivotTable tabId="1" name="PivotTable8"/>
  </pivotTables>
  <data>
    <olap pivotCacheId="792223562">
      <levels count="2">
        <level uniqueName="[Table1].[Category].[(All)]" sourceCaption="(All)" count="0"/>
        <level uniqueName="[Table1].[Category].[Category]" sourceCaption="Category" count="9">
          <ranges>
            <range startItem="0">
              <i n="[Table1].[Category].&amp;[Blouse]" c="Blouse"/>
              <i n="[Table1].[Category].&amp;[Bottom]" c="Bottom"/>
              <i n="[Table1].[Category].&amp;[Dupatta]" c="Dupatta"/>
              <i n="[Table1].[Category].&amp;[Ethnic Dress]" c="Ethnic Dress"/>
              <i n="[Table1].[Category].&amp;[kurta]" c="kurta"/>
              <i n="[Table1].[Category].&amp;[Saree]" c="Saree"/>
              <i n="[Table1].[Category].&amp;[Set]" c="Set"/>
              <i n="[Table1].[Category].&amp;[Top]" c="Top"/>
              <i n="[Table1].[Category].&amp;[Western Dress]" c="Western Dress"/>
            </range>
          </ranges>
        </level>
      </levels>
      <selections count="1">
        <selection n="[Table1].[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state" xr10:uid="{A5BE7A57-2F55-4429-9E1B-AA00F4998B22}" sourceName="[Table1].[ship-state]">
  <pivotTables>
    <pivotTable tabId="1" name="PivotTable2"/>
    <pivotTable tabId="1" name="PivotTable1"/>
    <pivotTable tabId="1" name="PivotTable3"/>
    <pivotTable tabId="1" name="PivotTable4"/>
    <pivotTable tabId="1" name="PivotTable5"/>
    <pivotTable tabId="1" name="PivotTable6"/>
    <pivotTable tabId="1" name="PivotTable8"/>
  </pivotTables>
  <data>
    <olap pivotCacheId="792223562">
      <levels count="2">
        <level uniqueName="[Table1].[ship-state].[(All)]" sourceCaption="(All)" count="0"/>
        <level uniqueName="[Table1].[ship-state].[ship-state]" sourceCaption="ship-state" count="48">
          <ranges>
            <range startItem="0">
              <i n="[Table1].[ship-state].&amp;[ANDAMAN &amp; NICOBAR]" c="ANDAMAN &amp; NICOBAR"/>
              <i n="[Table1].[ship-state].&amp;[ANDHRA PRADESH]" c="ANDHRA PRADESH"/>
              <i n="[Table1].[ship-state].&amp;[AR]" c="AR"/>
              <i n="[Table1].[ship-state].&amp;[ARUNACHAL PRADESH]" c="ARUNACHAL PRADESH"/>
              <i n="[Table1].[ship-state].&amp;[ASSAM]" c="ASSAM"/>
              <i n="[Table1].[ship-state].&amp;[BIHAR]" c="BIHAR"/>
              <i n="[Table1].[ship-state].&amp;[CHANDIGARH]" c="CHANDIGARH"/>
              <i n="[Table1].[ship-state].&amp;[CHHATTISGARH]" c="CHHATTISGARH"/>
              <i n="[Table1].[ship-state].&amp;[DADRA AND NAGAR]" c="DADRA AND NAGAR"/>
              <i n="[Table1].[ship-state].&amp;[DELHI]" c="DELHI"/>
              <i n="[Table1].[ship-state].&amp;[Goa]" c="Goa"/>
              <i n="[Table1].[ship-state].&amp;[Gujarat]" c="Gujarat"/>
              <i n="[Table1].[ship-state].&amp;[HARYANA]" c="HARYANA"/>
              <i n="[Table1].[ship-state].&amp;[HIMACHAL PRADESH]" c="HIMACHAL PRADESH"/>
              <i n="[Table1].[ship-state].&amp;[JAMMU &amp; KASHMIR]" c="JAMMU &amp; KASHMIR"/>
              <i n="[Table1].[ship-state].&amp;[JHARKHAND]" c="JHARKHAND"/>
              <i n="[Table1].[ship-state].&amp;[KARNATAKA]" c="KARNATAKA"/>
              <i n="[Table1].[ship-state].&amp;[KERALA]" c="KERALA"/>
              <i n="[Table1].[ship-state].&amp;[LADAKH]" c="LADAKH"/>
              <i n="[Table1].[ship-state].&amp;[LAKSHADWEEP]" c="LAKSHADWEEP"/>
              <i n="[Table1].[ship-state].&amp;[MADHYA PRADESH]" c="MADHYA PRADESH"/>
              <i n="[Table1].[ship-state].&amp;[MAHARASHTRA]" c="MAHARASHTRA"/>
              <i n="[Table1].[ship-state].&amp;[MANIPUR]" c="MANIPUR"/>
              <i n="[Table1].[ship-state].&amp;[MEGHALAYA]" c="MEGHALAYA"/>
              <i n="[Table1].[ship-state].&amp;[MIZORAM]" c="MIZORAM"/>
              <i n="[Table1].[ship-state].&amp;[NAGALAND]" c="NAGALAND"/>
              <i n="[Table1].[ship-state].&amp;[New Delhi]" c="New Delhi"/>
              <i n="[Table1].[ship-state].&amp;[NL]" c="NL"/>
              <i n="[Table1].[ship-state].&amp;[ODISHA]" c="ODISHA"/>
              <i n="[Table1].[ship-state].&amp;[orissa]" c="orissa"/>
              <i n="[Table1].[ship-state].&amp;[PB]" c="PB"/>
              <i n="[Table1].[ship-state].&amp;[Pondicherry]" c="Pondicherry"/>
              <i n="[Table1].[ship-state].&amp;[PUDUCHERRY]" c="PUDUCHERRY"/>
              <i n="[Table1].[ship-state].&amp;[PUNJAB]" c="PUNJAB"/>
              <i n="[Table1].[ship-state].&amp;[Punjab/Mohali/Zirakpur]" c="Punjab/Mohali/Zirakpur"/>
              <i n="[Table1].[ship-state].&amp;[RAJASTHAN]" c="RAJASTHAN"/>
              <i n="[Table1].[ship-state].&amp;[Rajshthan]" c="Rajshthan"/>
              <i n="[Table1].[ship-state].&amp;[rajsthan]" c="rajsthan"/>
              <i n="[Table1].[ship-state].&amp;[RJ]" c="RJ"/>
              <i n="[Table1].[ship-state].&amp;[SIKKIM]" c="SIKKIM"/>
              <i n="[Table1].[ship-state].&amp;[TAMIL NADU]" c="TAMIL NADU"/>
              <i n="[Table1].[ship-state].&amp;[TELANGANA]" c="TELANGANA"/>
              <i n="[Table1].[ship-state].&amp;[TRIPURA]" c="TRIPURA"/>
              <i n="[Table1].[ship-state].&amp;[Unknown]" c="Unknown"/>
              <i n="[Table1].[ship-state].&amp;[UTTAR PRADESH]" c="UTTAR PRADESH"/>
              <i n="[Table1].[ship-state].&amp;[UTTARAKHAND]" c="UTTARAKHAND"/>
              <i n="[Table1].[ship-state].&amp;[WEST BENGAL]" c="WEST BENGAL"/>
              <i n="[Table1].[ship-state].&amp;[APO]" c="APO" nd="1"/>
            </range>
          </ranges>
        </level>
      </levels>
      <selections count="1">
        <selection n="[Table1].[ship-st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883399B8-CAFA-4225-9890-E3605C01301E}" cache="Slicer_Category" caption="Category" startItem="4" level="1" style="SlicerStyleLight4 2" rowHeight="548640"/>
  <slicer name="ship-state" xr10:uid="{21032BC8-75C7-4D38-8F01-4DA313E48C77}" cache="Slicer_ship_state" caption="ship-state" startItem="9" level="1" style="SlicerStyleLight4 2"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4D1A359-8342-4C99-A2AB-5E51C3D78B6E}" name="Table1" displayName="Table1" ref="A1:Q123339" tableType="queryTable" totalsRowShown="0">
  <autoFilter ref="A1:Q123339" xr:uid="{A4D1A359-8342-4C99-A2AB-5E51C3D78B6E}">
    <filterColumn colId="11">
      <filters>
        <filter val="1"/>
        <filter val="13"/>
        <filter val="15"/>
        <filter val="2"/>
        <filter val="3"/>
        <filter val="4"/>
        <filter val="5"/>
        <filter val="8"/>
        <filter val="9"/>
      </filters>
    </filterColumn>
    <filterColumn colId="13">
      <filters>
        <filter val="0"/>
      </filters>
    </filterColumn>
  </autoFilter>
  <tableColumns count="17">
    <tableColumn id="1" xr3:uid="{DAA88E29-E690-4699-8800-1E72E9B484E4}" uniqueName="1" name="Date" queryTableFieldId="1" dataDxfId="31"/>
    <tableColumn id="2" xr3:uid="{9B2A1BD8-D7AB-4B12-BFDB-5BE3FB9336D0}" uniqueName="2" name="Status" queryTableFieldId="2" dataDxfId="30"/>
    <tableColumn id="3" xr3:uid="{5B6DB084-79B1-4596-AC03-1873AD8EE4F2}" uniqueName="3" name="Fulfilment" queryTableFieldId="3" dataDxfId="29"/>
    <tableColumn id="4" xr3:uid="{293F39B0-231A-40BC-A055-CDB646575B1B}" uniqueName="4" name="Sales Channel " queryTableFieldId="4" dataDxfId="28"/>
    <tableColumn id="5" xr3:uid="{66EF92B0-F588-42BA-AE9F-D520FC70E544}" uniqueName="5" name="ship-service-level" queryTableFieldId="5" dataDxfId="27"/>
    <tableColumn id="6" xr3:uid="{D97F3A52-FF03-4353-A5C3-7177A993B3B2}" uniqueName="6" name="Style" queryTableFieldId="6" dataDxfId="26"/>
    <tableColumn id="7" xr3:uid="{3E8CC334-F489-4AD1-800A-F15A333A86C6}" uniqueName="7" name="SKU" queryTableFieldId="7" dataDxfId="25"/>
    <tableColumn id="8" xr3:uid="{F02656BB-2C98-45C2-9CFF-DA2E7B00F8D0}" uniqueName="8" name="Category" queryTableFieldId="8" dataDxfId="24"/>
    <tableColumn id="9" xr3:uid="{A9DAABAB-8543-4243-85CA-FB301D535485}" uniqueName="9" name="Size" queryTableFieldId="9" dataDxfId="23"/>
    <tableColumn id="10" xr3:uid="{84AF55A2-9473-41D2-8FEF-C6F4287B9134}" uniqueName="10" name="ASIN" queryTableFieldId="10" dataDxfId="22"/>
    <tableColumn id="11" xr3:uid="{3CA84A1D-81DC-47D0-AEDE-6291E7E77CE4}" uniqueName="11" name="Courier Status" queryTableFieldId="11" dataDxfId="21"/>
    <tableColumn id="12" xr3:uid="{328FB974-20CA-4299-9903-619A776120F7}" uniqueName="12" name="Qty" queryTableFieldId="12"/>
    <tableColumn id="13" xr3:uid="{9D29F701-D5BA-4D71-B533-6F25872E8A46}" uniqueName="13" name="Flaged" queryTableFieldId="13" dataDxfId="20"/>
    <tableColumn id="14" xr3:uid="{940A098B-887C-4811-B48D-E35328B095CA}" uniqueName="14" name="Amount " queryTableFieldId="14"/>
    <tableColumn id="15" xr3:uid="{6546DBBD-D489-4127-882B-E66A09F02AC9}" uniqueName="15" name="ship-city" queryTableFieldId="15" dataDxfId="19"/>
    <tableColumn id="16" xr3:uid="{BC25C8F3-3C2F-4EDF-8BF5-BBA2F77FB4D5}" uniqueName="16" name="ship-state" queryTableFieldId="16" dataDxfId="18"/>
    <tableColumn id="17" xr3:uid="{0410FA11-E8FB-46BA-B208-CDBFBD1B4973}" uniqueName="17" name="B2B"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0E0CF4-B819-47EA-A249-97A33ECC4498}" name="Amazon_Sale_Report4" displayName="Amazon_Sale_Report4" ref="A1:P128976" totalsRowShown="0">
  <autoFilter ref="A1:P128976" xr:uid="{5CCC10BC-73F3-4857-9A3B-7298058C5EB5}"/>
  <tableColumns count="16">
    <tableColumn id="3" xr3:uid="{AC9E6DB2-83D5-43D1-837C-47ACEA190088}" name="Date" dataDxfId="17"/>
    <tableColumn id="4" xr3:uid="{55F2F164-4615-40DF-A960-189803D137CA}" name="Status" dataDxfId="16"/>
    <tableColumn id="5" xr3:uid="{47A89485-437B-4E9C-97E0-8FA55A1D2D11}" name="Fulfilment" dataDxfId="15"/>
    <tableColumn id="6" xr3:uid="{AFCE607C-8EA2-4E46-B89E-AE75C192B632}" name="Sales Channel " dataDxfId="14"/>
    <tableColumn id="7" xr3:uid="{10199B30-104E-416D-8522-7A89A381D04C}" name="ship-service-level" dataDxfId="13"/>
    <tableColumn id="8" xr3:uid="{DF9B84C4-F24E-4253-9DE9-6D09918690C3}" name="Style" dataDxfId="12"/>
    <tableColumn id="9" xr3:uid="{54070839-ECAD-4C06-B4A9-194E36B717AB}" name="SKU" dataDxfId="11"/>
    <tableColumn id="10" xr3:uid="{5319124B-7433-4C78-92D8-534E098A006A}" name="Category" dataDxfId="10"/>
    <tableColumn id="11" xr3:uid="{0A780A96-AA18-46D9-A0C2-46C2403FE682}" name="Size" dataDxfId="9"/>
    <tableColumn id="12" xr3:uid="{B1C437FC-4E0C-4D60-95FB-F0949C9C4DF5}" name="ASIN" dataDxfId="8"/>
    <tableColumn id="13" xr3:uid="{5F2E3D68-A539-43B4-A08B-B2D3D67AC3C4}" name="Courier Status" dataDxfId="7"/>
    <tableColumn id="14" xr3:uid="{5718FC59-0271-41BD-80FC-C239DB4F4BA2}" name="Qty" dataDxfId="6"/>
    <tableColumn id="16" xr3:uid="{FEF5D417-310E-4F61-B744-C8B7A0A89A17}" name="Amount" dataDxfId="5"/>
    <tableColumn id="17" xr3:uid="{5687D507-E67C-457F-B472-5760F457274B}" name="ship-city" dataDxfId="4"/>
    <tableColumn id="18" xr3:uid="{66C6C8EB-63F6-4823-AC1F-9EB0A003BB00}" name="ship-state" dataDxfId="3"/>
    <tableColumn id="22" xr3:uid="{091BB949-4254-4C38-AA3E-BA8FF9A59462}" name="B2B" dataDxf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2B3BF8-0EAF-45FB-9DEB-2AD2E0435FD9}" name="Table2" displayName="Table2" ref="A1:B14" totalsRowShown="0">
  <autoFilter ref="A1:B14" xr:uid="{602B3BF8-0EAF-45FB-9DEB-2AD2E0435FD9}"/>
  <tableColumns count="2">
    <tableColumn id="1" xr3:uid="{139A900B-4246-488A-A76A-4575D4985921}" name="Column name"/>
    <tableColumn id="2" xr3:uid="{2F8E50F6-324E-47BA-81A5-B87421E9AC15}" name="Descrip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table" Target="../tables/table3.xml"/><Relationship Id="rId4" Type="http://schemas.openxmlformats.org/officeDocument/2006/relationships/pivotTable" Target="../pivotTables/pivotTable4.xml"/><Relationship Id="rId9"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6252C5-669D-4768-AD71-035BB9FD6570}">
  <dimension ref="A1:AF84"/>
  <sheetViews>
    <sheetView topLeftCell="C24" zoomScale="70" zoomScaleNormal="70" workbookViewId="0">
      <selection activeCell="W40" sqref="W40"/>
    </sheetView>
  </sheetViews>
  <sheetFormatPr defaultRowHeight="15" x14ac:dyDescent="0.25"/>
  <cols>
    <col min="1" max="1" width="19.140625" customWidth="1"/>
    <col min="2" max="2" width="44.85546875" bestFit="1" customWidth="1"/>
    <col min="6" max="6" width="17.85546875" bestFit="1" customWidth="1"/>
    <col min="7" max="7" width="18.85546875" bestFit="1" customWidth="1"/>
    <col min="8" max="8" width="17.85546875" bestFit="1" customWidth="1"/>
    <col min="9" max="9" width="18.85546875" bestFit="1" customWidth="1"/>
    <col min="10" max="12" width="9" bestFit="1" customWidth="1"/>
    <col min="13" max="13" width="11.28515625" bestFit="1" customWidth="1"/>
    <col min="14" max="14" width="17.85546875" bestFit="1" customWidth="1"/>
    <col min="15" max="15" width="18.85546875" bestFit="1" customWidth="1"/>
    <col min="16" max="16" width="10.28515625" bestFit="1" customWidth="1"/>
    <col min="17" max="17" width="10.7109375" bestFit="1" customWidth="1"/>
    <col min="18" max="18" width="15.85546875" bestFit="1" customWidth="1"/>
    <col min="19" max="19" width="13.140625" bestFit="1" customWidth="1"/>
    <col min="20" max="20" width="18.85546875" bestFit="1" customWidth="1"/>
    <col min="21" max="21" width="21.7109375" bestFit="1" customWidth="1"/>
    <col min="22" max="24" width="10.28515625" bestFit="1" customWidth="1"/>
    <col min="25" max="26" width="11.7109375" bestFit="1" customWidth="1"/>
    <col min="27" max="27" width="17.85546875" bestFit="1" customWidth="1"/>
    <col min="28" max="28" width="18.85546875" bestFit="1" customWidth="1"/>
    <col min="29" max="31" width="13.140625" bestFit="1" customWidth="1"/>
    <col min="32" max="32" width="15" bestFit="1" customWidth="1"/>
    <col min="33" max="1389" width="16.85546875" bestFit="1" customWidth="1"/>
    <col min="1390" max="1390" width="11.28515625" bestFit="1" customWidth="1"/>
    <col min="1391" max="1391" width="4" bestFit="1" customWidth="1"/>
    <col min="1392" max="1394" width="5" bestFit="1" customWidth="1"/>
    <col min="1395" max="1395" width="10.140625" bestFit="1" customWidth="1"/>
    <col min="1396" max="1399" width="5" bestFit="1" customWidth="1"/>
    <col min="1400" max="1400" width="4" bestFit="1" customWidth="1"/>
    <col min="1401" max="1401" width="5" bestFit="1" customWidth="1"/>
    <col min="1402" max="1402" width="10.140625" bestFit="1" customWidth="1"/>
    <col min="1403" max="1403" width="4" bestFit="1" customWidth="1"/>
    <col min="1404" max="1404" width="5" bestFit="1" customWidth="1"/>
    <col min="1405" max="1405" width="4" bestFit="1" customWidth="1"/>
    <col min="1406" max="1406" width="5" bestFit="1" customWidth="1"/>
    <col min="1407" max="1407" width="4.28515625" bestFit="1" customWidth="1"/>
    <col min="1408" max="1408" width="10.140625" bestFit="1" customWidth="1"/>
    <col min="1409" max="1409" width="5" bestFit="1" customWidth="1"/>
    <col min="1410" max="1412" width="4" bestFit="1" customWidth="1"/>
    <col min="1413" max="1413" width="10.140625" bestFit="1" customWidth="1"/>
    <col min="1414" max="1414" width="5" bestFit="1" customWidth="1"/>
    <col min="1415" max="1415" width="4" bestFit="1" customWidth="1"/>
    <col min="1416" max="1417" width="5" bestFit="1" customWidth="1"/>
    <col min="1418" max="1418" width="4" bestFit="1" customWidth="1"/>
    <col min="1419" max="1419" width="5" bestFit="1" customWidth="1"/>
    <col min="1420" max="1421" width="10.140625" bestFit="1" customWidth="1"/>
    <col min="1422" max="1423" width="5" bestFit="1" customWidth="1"/>
    <col min="1424" max="1424" width="4" bestFit="1" customWidth="1"/>
    <col min="1425" max="1427" width="5" bestFit="1" customWidth="1"/>
    <col min="1428" max="1428" width="10.140625" bestFit="1" customWidth="1"/>
    <col min="1429" max="1430" width="5" bestFit="1" customWidth="1"/>
    <col min="1431" max="1431" width="4" bestFit="1" customWidth="1"/>
    <col min="1432" max="1434" width="5" bestFit="1" customWidth="1"/>
    <col min="1435" max="1435" width="10.140625" bestFit="1" customWidth="1"/>
    <col min="1436" max="1436" width="4" bestFit="1" customWidth="1"/>
    <col min="1437" max="1437" width="5" bestFit="1" customWidth="1"/>
    <col min="1438" max="1438" width="4" bestFit="1" customWidth="1"/>
    <col min="1439" max="1439" width="10.140625" bestFit="1" customWidth="1"/>
    <col min="1440" max="1441" width="5" bestFit="1" customWidth="1"/>
    <col min="1442" max="1442" width="4" bestFit="1" customWidth="1"/>
    <col min="1443" max="1445" width="5" bestFit="1" customWidth="1"/>
    <col min="1446" max="1446" width="10.140625" bestFit="1" customWidth="1"/>
    <col min="1447" max="1447" width="5" bestFit="1" customWidth="1"/>
    <col min="1448" max="1448" width="4" bestFit="1" customWidth="1"/>
    <col min="1449" max="1449" width="10.140625" bestFit="1" customWidth="1"/>
    <col min="1450" max="1452" width="5" bestFit="1" customWidth="1"/>
    <col min="1453" max="1453" width="10.140625" bestFit="1" customWidth="1"/>
    <col min="1454" max="1458" width="5" bestFit="1" customWidth="1"/>
    <col min="1459" max="1459" width="10.140625" bestFit="1" customWidth="1"/>
    <col min="1460" max="1460" width="6" bestFit="1" customWidth="1"/>
    <col min="1461" max="1465" width="5" bestFit="1" customWidth="1"/>
    <col min="1466" max="1466" width="10.140625" bestFit="1" customWidth="1"/>
    <col min="1467" max="1472" width="5" bestFit="1" customWidth="1"/>
    <col min="1473" max="1473" width="10.140625" bestFit="1" customWidth="1"/>
    <col min="1474" max="1476" width="4" bestFit="1" customWidth="1"/>
    <col min="1477" max="1477" width="4.28515625" bestFit="1" customWidth="1"/>
    <col min="1478" max="1478" width="10.140625" bestFit="1" customWidth="1"/>
    <col min="1479" max="1480" width="6" bestFit="1" customWidth="1"/>
    <col min="1481" max="1481" width="5" bestFit="1" customWidth="1"/>
    <col min="1482" max="1482" width="6" bestFit="1" customWidth="1"/>
    <col min="1483" max="1484" width="5" bestFit="1" customWidth="1"/>
    <col min="1485" max="1485" width="10.140625" bestFit="1" customWidth="1"/>
    <col min="1486" max="1489" width="6" bestFit="1" customWidth="1"/>
    <col min="1490" max="1490" width="5" bestFit="1" customWidth="1"/>
    <col min="1491" max="1491" width="6" bestFit="1" customWidth="1"/>
    <col min="1492" max="1492" width="10.140625" bestFit="1" customWidth="1"/>
    <col min="1493" max="1493" width="5" bestFit="1" customWidth="1"/>
    <col min="1494" max="1494" width="4.28515625" bestFit="1" customWidth="1"/>
    <col min="1495" max="1495" width="10.140625" bestFit="1" customWidth="1"/>
    <col min="1496" max="1501" width="6" bestFit="1" customWidth="1"/>
    <col min="1502" max="1502" width="10.140625" bestFit="1" customWidth="1"/>
    <col min="1503" max="1508" width="5" bestFit="1" customWidth="1"/>
    <col min="1509" max="1509" width="10.140625" bestFit="1" customWidth="1"/>
    <col min="1510" max="1510" width="5" bestFit="1" customWidth="1"/>
    <col min="1511" max="1511" width="4" bestFit="1" customWidth="1"/>
    <col min="1512" max="1513" width="5" bestFit="1" customWidth="1"/>
    <col min="1514" max="1514" width="4.28515625" bestFit="1" customWidth="1"/>
    <col min="1515" max="1515" width="10.140625" bestFit="1" customWidth="1"/>
    <col min="1516" max="1521" width="6" bestFit="1" customWidth="1"/>
    <col min="1522" max="1522" width="10.140625" bestFit="1" customWidth="1"/>
    <col min="1523" max="1524" width="5" bestFit="1" customWidth="1"/>
    <col min="1525" max="1525" width="4" bestFit="1" customWidth="1"/>
    <col min="1526" max="1528" width="5" bestFit="1" customWidth="1"/>
    <col min="1529" max="1529" width="10.140625" bestFit="1" customWidth="1"/>
    <col min="1530" max="1530" width="5" bestFit="1" customWidth="1"/>
    <col min="1531" max="1531" width="4" bestFit="1" customWidth="1"/>
    <col min="1532" max="1534" width="5" bestFit="1" customWidth="1"/>
    <col min="1535" max="1535" width="4.28515625" bestFit="1" customWidth="1"/>
    <col min="1536" max="1536" width="10.140625" bestFit="1" customWidth="1"/>
    <col min="1537" max="1538" width="5" bestFit="1" customWidth="1"/>
    <col min="1539" max="1539" width="10.140625" bestFit="1" customWidth="1"/>
    <col min="1540" max="1542" width="5" bestFit="1" customWidth="1"/>
    <col min="1543" max="1543" width="4" bestFit="1" customWidth="1"/>
    <col min="1544" max="1544" width="5" bestFit="1" customWidth="1"/>
    <col min="1545" max="1545" width="10.140625" bestFit="1" customWidth="1"/>
    <col min="1546" max="1548" width="4" bestFit="1" customWidth="1"/>
    <col min="1549" max="1549" width="4.28515625" bestFit="1" customWidth="1"/>
    <col min="1550" max="1550" width="10.140625" bestFit="1" customWidth="1"/>
    <col min="1551" max="1551" width="4" bestFit="1" customWidth="1"/>
    <col min="1552" max="1552" width="5" bestFit="1" customWidth="1"/>
    <col min="1553" max="1553" width="4.28515625" bestFit="1" customWidth="1"/>
    <col min="1554" max="1554" width="10.140625" bestFit="1" customWidth="1"/>
    <col min="1555" max="1560" width="5" bestFit="1" customWidth="1"/>
    <col min="1561" max="1561" width="10.140625" bestFit="1" customWidth="1"/>
    <col min="1562" max="1563" width="4" bestFit="1" customWidth="1"/>
    <col min="1564" max="1564" width="10.140625" bestFit="1" customWidth="1"/>
    <col min="1565" max="1565" width="5" bestFit="1" customWidth="1"/>
    <col min="1566" max="1566" width="4" bestFit="1" customWidth="1"/>
    <col min="1567" max="1569" width="5" bestFit="1" customWidth="1"/>
    <col min="1570" max="1570" width="10.140625" bestFit="1" customWidth="1"/>
    <col min="1571" max="1571" width="5" bestFit="1" customWidth="1"/>
    <col min="1572" max="1574" width="4" bestFit="1" customWidth="1"/>
    <col min="1575" max="1575" width="5" bestFit="1" customWidth="1"/>
    <col min="1576" max="1576" width="10.140625" bestFit="1" customWidth="1"/>
    <col min="1577" max="1577" width="4" bestFit="1" customWidth="1"/>
    <col min="1578" max="1578" width="10.140625" bestFit="1" customWidth="1"/>
    <col min="1579" max="1583" width="5" bestFit="1" customWidth="1"/>
    <col min="1584" max="1584" width="10.140625" bestFit="1" customWidth="1"/>
    <col min="1585" max="1585" width="5" bestFit="1" customWidth="1"/>
    <col min="1586" max="1586" width="4" bestFit="1" customWidth="1"/>
    <col min="1587" max="1587" width="5" bestFit="1" customWidth="1"/>
    <col min="1588" max="1588" width="10.140625" bestFit="1" customWidth="1"/>
    <col min="1589" max="1590" width="5" bestFit="1" customWidth="1"/>
    <col min="1591" max="1591" width="6" bestFit="1" customWidth="1"/>
    <col min="1592" max="1592" width="4" bestFit="1" customWidth="1"/>
    <col min="1593" max="1593" width="6" bestFit="1" customWidth="1"/>
    <col min="1594" max="1594" width="10.140625" bestFit="1" customWidth="1"/>
    <col min="1595" max="1596" width="4" bestFit="1" customWidth="1"/>
    <col min="1597" max="1597" width="5" bestFit="1" customWidth="1"/>
    <col min="1598" max="1598" width="4" bestFit="1" customWidth="1"/>
    <col min="1599" max="1599" width="4.28515625" bestFit="1" customWidth="1"/>
    <col min="1600" max="1600" width="10.140625" bestFit="1" customWidth="1"/>
    <col min="1601" max="1601" width="4" bestFit="1" customWidth="1"/>
    <col min="1602" max="1602" width="5" bestFit="1" customWidth="1"/>
    <col min="1603" max="1603" width="4" bestFit="1" customWidth="1"/>
    <col min="1604" max="1604" width="10.140625" bestFit="1" customWidth="1"/>
    <col min="1605" max="1608" width="6" bestFit="1" customWidth="1"/>
    <col min="1609" max="1609" width="5" bestFit="1" customWidth="1"/>
    <col min="1610" max="1610" width="6" bestFit="1" customWidth="1"/>
    <col min="1611" max="1611" width="10.140625" bestFit="1" customWidth="1"/>
    <col min="1612" max="1612" width="5" bestFit="1" customWidth="1"/>
    <col min="1613" max="1613" width="4.28515625" bestFit="1" customWidth="1"/>
    <col min="1614" max="1614" width="10.140625" bestFit="1" customWidth="1"/>
    <col min="1615" max="1617" width="4" bestFit="1" customWidth="1"/>
    <col min="1618" max="1618" width="5" bestFit="1" customWidth="1"/>
    <col min="1619" max="1619" width="10.140625" bestFit="1" customWidth="1"/>
    <col min="1620" max="1620" width="5" bestFit="1" customWidth="1"/>
    <col min="1621" max="1622" width="4" bestFit="1" customWidth="1"/>
    <col min="1623" max="1625" width="5" bestFit="1" customWidth="1"/>
    <col min="1626" max="1626" width="10.140625" bestFit="1" customWidth="1"/>
    <col min="1627" max="1629" width="5" bestFit="1" customWidth="1"/>
    <col min="1630" max="1630" width="4" bestFit="1" customWidth="1"/>
    <col min="1631" max="1632" width="5" bestFit="1" customWidth="1"/>
    <col min="1633" max="1633" width="10.140625" bestFit="1" customWidth="1"/>
    <col min="1634" max="1639" width="5" bestFit="1" customWidth="1"/>
    <col min="1640" max="1640" width="10.140625" bestFit="1" customWidth="1"/>
    <col min="1641" max="1641" width="4" bestFit="1" customWidth="1"/>
    <col min="1642" max="1642" width="4.28515625" bestFit="1" customWidth="1"/>
    <col min="1643" max="1643" width="10.140625" bestFit="1" customWidth="1"/>
    <col min="1644" max="1645" width="5" bestFit="1" customWidth="1"/>
    <col min="1646" max="1646" width="4" bestFit="1" customWidth="1"/>
    <col min="1647" max="1647" width="6" bestFit="1" customWidth="1"/>
    <col min="1648" max="1649" width="5" bestFit="1" customWidth="1"/>
    <col min="1650" max="1650" width="10.140625" bestFit="1" customWidth="1"/>
    <col min="1651" max="1651" width="6" bestFit="1" customWidth="1"/>
    <col min="1652" max="1653" width="5" bestFit="1" customWidth="1"/>
    <col min="1654" max="1654" width="6" bestFit="1" customWidth="1"/>
    <col min="1655" max="1656" width="5" bestFit="1" customWidth="1"/>
    <col min="1657" max="1658" width="10.140625" bestFit="1" customWidth="1"/>
    <col min="1659" max="1662" width="6" bestFit="1" customWidth="1"/>
    <col min="1663" max="1663" width="5" bestFit="1" customWidth="1"/>
    <col min="1664" max="1664" width="6" bestFit="1" customWidth="1"/>
    <col min="1665" max="1665" width="10.140625" bestFit="1" customWidth="1"/>
    <col min="1666" max="1670" width="5" bestFit="1" customWidth="1"/>
    <col min="1671" max="1671" width="6" bestFit="1" customWidth="1"/>
    <col min="1672" max="1672" width="10.140625" bestFit="1" customWidth="1"/>
    <col min="1673" max="1675" width="5" bestFit="1" customWidth="1"/>
    <col min="1676" max="1676" width="4" bestFit="1" customWidth="1"/>
    <col min="1677" max="1677" width="5" bestFit="1" customWidth="1"/>
    <col min="1678" max="1678" width="10.140625" bestFit="1" customWidth="1"/>
    <col min="1679" max="1679" width="4.28515625" bestFit="1" customWidth="1"/>
    <col min="1680" max="1680" width="10.140625" bestFit="1" customWidth="1"/>
    <col min="1681" max="1684" width="6" bestFit="1" customWidth="1"/>
    <col min="1685" max="1685" width="5" bestFit="1" customWidth="1"/>
    <col min="1686" max="1686" width="6" bestFit="1" customWidth="1"/>
    <col min="1687" max="1687" width="10.140625" bestFit="1" customWidth="1"/>
    <col min="1688" max="1688" width="4" bestFit="1" customWidth="1"/>
    <col min="1689" max="1689" width="4.28515625" bestFit="1" customWidth="1"/>
    <col min="1690" max="1690" width="10.140625" bestFit="1" customWidth="1"/>
    <col min="1691" max="1692" width="6" bestFit="1" customWidth="1"/>
    <col min="1693" max="1696" width="5" bestFit="1" customWidth="1"/>
    <col min="1697" max="1697" width="10.140625" bestFit="1" customWidth="1"/>
    <col min="1698" max="1699" width="4" bestFit="1" customWidth="1"/>
    <col min="1700" max="1700" width="4.28515625" bestFit="1" customWidth="1"/>
    <col min="1701" max="1701" width="10.140625" bestFit="1" customWidth="1"/>
    <col min="1702" max="1703" width="5" bestFit="1" customWidth="1"/>
    <col min="1704" max="1704" width="4" bestFit="1" customWidth="1"/>
    <col min="1705" max="1705" width="5" bestFit="1" customWidth="1"/>
    <col min="1706" max="1706" width="10.140625" bestFit="1" customWidth="1"/>
    <col min="1707" max="1707" width="5" bestFit="1" customWidth="1"/>
    <col min="1708" max="1708" width="4.28515625" bestFit="1" customWidth="1"/>
    <col min="1709" max="1709" width="10.140625" bestFit="1" customWidth="1"/>
    <col min="1710" max="1713" width="4" bestFit="1" customWidth="1"/>
    <col min="1714" max="1714" width="4.28515625" bestFit="1" customWidth="1"/>
    <col min="1715" max="1715" width="10.140625" bestFit="1" customWidth="1"/>
    <col min="1716" max="1716" width="4" bestFit="1" customWidth="1"/>
    <col min="1717" max="1718" width="5" bestFit="1" customWidth="1"/>
    <col min="1719" max="1719" width="10.140625" bestFit="1" customWidth="1"/>
    <col min="1720" max="1721" width="4" bestFit="1" customWidth="1"/>
    <col min="1722" max="1722" width="5" bestFit="1" customWidth="1"/>
    <col min="1723" max="1724" width="4" bestFit="1" customWidth="1"/>
    <col min="1725" max="1725" width="4.28515625" bestFit="1" customWidth="1"/>
    <col min="1726" max="1727" width="10.140625" bestFit="1" customWidth="1"/>
    <col min="1728" max="1732" width="4" bestFit="1" customWidth="1"/>
    <col min="1733" max="1733" width="10.140625" bestFit="1" customWidth="1"/>
    <col min="1734" max="1734" width="4" bestFit="1" customWidth="1"/>
    <col min="1735" max="1735" width="5" bestFit="1" customWidth="1"/>
    <col min="1736" max="1736" width="4" bestFit="1" customWidth="1"/>
    <col min="1737" max="1737" width="10.140625" bestFit="1" customWidth="1"/>
    <col min="1738" max="1739" width="5" bestFit="1" customWidth="1"/>
    <col min="1740" max="1741" width="10.140625" bestFit="1" customWidth="1"/>
    <col min="1742" max="1742" width="5" bestFit="1" customWidth="1"/>
    <col min="1743" max="1744" width="4" bestFit="1" customWidth="1"/>
    <col min="1745" max="1745" width="5" bestFit="1" customWidth="1"/>
    <col min="1746" max="1746" width="4.28515625" bestFit="1" customWidth="1"/>
    <col min="1747" max="1748" width="10.140625" bestFit="1" customWidth="1"/>
    <col min="1749" max="1749" width="5" bestFit="1" customWidth="1"/>
    <col min="1750" max="1750" width="4" bestFit="1" customWidth="1"/>
    <col min="1751" max="1751" width="5" bestFit="1" customWidth="1"/>
    <col min="1752" max="1752" width="4" bestFit="1" customWidth="1"/>
    <col min="1753" max="1753" width="10.140625" bestFit="1" customWidth="1"/>
    <col min="1754" max="1754" width="5" bestFit="1" customWidth="1"/>
    <col min="1755" max="1758" width="6" bestFit="1" customWidth="1"/>
    <col min="1759" max="1759" width="5" bestFit="1" customWidth="1"/>
    <col min="1760" max="1760" width="10.140625" bestFit="1" customWidth="1"/>
    <col min="1761" max="1761" width="5" bestFit="1" customWidth="1"/>
    <col min="1762" max="1762" width="4" bestFit="1" customWidth="1"/>
    <col min="1763" max="1763" width="10.140625" bestFit="1" customWidth="1"/>
    <col min="1764" max="1764" width="5" bestFit="1" customWidth="1"/>
    <col min="1765" max="1765" width="10.140625" bestFit="1" customWidth="1"/>
    <col min="1766" max="1769" width="6" bestFit="1" customWidth="1"/>
    <col min="1770" max="1771" width="5" bestFit="1" customWidth="1"/>
    <col min="1772" max="1772" width="10.140625" bestFit="1" customWidth="1"/>
    <col min="1773" max="1775" width="4" bestFit="1" customWidth="1"/>
    <col min="1776" max="1776" width="4.28515625" bestFit="1" customWidth="1"/>
    <col min="1777" max="1777" width="10.140625" bestFit="1" customWidth="1"/>
    <col min="1778" max="1779" width="5" bestFit="1" customWidth="1"/>
    <col min="1780" max="1780" width="4" bestFit="1" customWidth="1"/>
    <col min="1781" max="1781" width="5" bestFit="1" customWidth="1"/>
    <col min="1782" max="1782" width="4" bestFit="1" customWidth="1"/>
    <col min="1783" max="1783" width="5" bestFit="1" customWidth="1"/>
    <col min="1784" max="1784" width="10.140625" bestFit="1" customWidth="1"/>
    <col min="1785" max="1785" width="5" bestFit="1" customWidth="1"/>
    <col min="1786" max="1786" width="4" bestFit="1" customWidth="1"/>
    <col min="1787" max="1789" width="5" bestFit="1" customWidth="1"/>
    <col min="1790" max="1790" width="10.140625" bestFit="1" customWidth="1"/>
    <col min="1791" max="1791" width="4" bestFit="1" customWidth="1"/>
    <col min="1792" max="1792" width="10.140625" bestFit="1" customWidth="1"/>
    <col min="1793" max="1794" width="5" bestFit="1" customWidth="1"/>
    <col min="1795" max="1795" width="4.28515625" bestFit="1" customWidth="1"/>
    <col min="1796" max="1796" width="10.140625" bestFit="1" customWidth="1"/>
    <col min="1797" max="1800" width="5" bestFit="1" customWidth="1"/>
    <col min="1801" max="1801" width="10.140625" bestFit="1" customWidth="1"/>
    <col min="1802" max="1803" width="5" bestFit="1" customWidth="1"/>
    <col min="1804" max="1805" width="4" bestFit="1" customWidth="1"/>
    <col min="1806" max="1806" width="10.140625" bestFit="1" customWidth="1"/>
    <col min="1807" max="1807" width="5" bestFit="1" customWidth="1"/>
    <col min="1808" max="1808" width="4" bestFit="1" customWidth="1"/>
    <col min="1809" max="1810" width="5" bestFit="1" customWidth="1"/>
    <col min="1811" max="1811" width="10.140625" bestFit="1" customWidth="1"/>
    <col min="1812" max="1812" width="4" bestFit="1" customWidth="1"/>
    <col min="1813" max="1813" width="4.28515625" bestFit="1" customWidth="1"/>
    <col min="1814" max="1815" width="10.140625" bestFit="1" customWidth="1"/>
    <col min="1816" max="1816" width="5" bestFit="1" customWidth="1"/>
    <col min="1817" max="1817" width="4" bestFit="1" customWidth="1"/>
    <col min="1818" max="1818" width="5" bestFit="1" customWidth="1"/>
    <col min="1819" max="1819" width="4" bestFit="1" customWidth="1"/>
    <col min="1820" max="1820" width="5" bestFit="1" customWidth="1"/>
    <col min="1821" max="1821" width="10.140625" bestFit="1" customWidth="1"/>
    <col min="1822" max="1825" width="6" bestFit="1" customWidth="1"/>
    <col min="1826" max="1826" width="5" bestFit="1" customWidth="1"/>
    <col min="1827" max="1827" width="6" bestFit="1" customWidth="1"/>
    <col min="1828" max="1829" width="10.140625" bestFit="1" customWidth="1"/>
    <col min="1830" max="1833" width="5" bestFit="1" customWidth="1"/>
    <col min="1834" max="1834" width="10.140625" bestFit="1" customWidth="1"/>
    <col min="1835" max="1840" width="5" bestFit="1" customWidth="1"/>
    <col min="1841" max="1841" width="10.140625" bestFit="1" customWidth="1"/>
    <col min="1842" max="1845" width="5" bestFit="1" customWidth="1"/>
    <col min="1846" max="1846" width="4" bestFit="1" customWidth="1"/>
    <col min="1847" max="1847" width="5" bestFit="1" customWidth="1"/>
    <col min="1848" max="1848" width="10.140625" bestFit="1" customWidth="1"/>
    <col min="1849" max="1849" width="4" bestFit="1" customWidth="1"/>
    <col min="1850" max="1850" width="5" bestFit="1" customWidth="1"/>
    <col min="1851" max="1851" width="4" bestFit="1" customWidth="1"/>
    <col min="1852" max="1852" width="5" bestFit="1" customWidth="1"/>
    <col min="1853" max="1853" width="4.28515625" bestFit="1" customWidth="1"/>
    <col min="1854" max="1854" width="10.140625" bestFit="1" customWidth="1"/>
    <col min="1855" max="1858" width="5" bestFit="1" customWidth="1"/>
    <col min="1859" max="1859" width="10.140625" bestFit="1" customWidth="1"/>
    <col min="1860" max="1865" width="6" bestFit="1" customWidth="1"/>
    <col min="1866" max="1866" width="10.140625" bestFit="1" customWidth="1"/>
    <col min="1867" max="1868" width="6" bestFit="1" customWidth="1"/>
    <col min="1869" max="1869" width="5" bestFit="1" customWidth="1"/>
    <col min="1870" max="1870" width="6" bestFit="1" customWidth="1"/>
    <col min="1871" max="1871" width="5" bestFit="1" customWidth="1"/>
    <col min="1872" max="1872" width="6" bestFit="1" customWidth="1"/>
    <col min="1873" max="1874" width="10.140625" bestFit="1" customWidth="1"/>
    <col min="1875" max="1877" width="5" bestFit="1" customWidth="1"/>
    <col min="1878" max="1878" width="4" bestFit="1" customWidth="1"/>
    <col min="1879" max="1879" width="5" bestFit="1" customWidth="1"/>
    <col min="1880" max="1880" width="10.140625" bestFit="1" customWidth="1"/>
    <col min="1881" max="1883" width="5" bestFit="1" customWidth="1"/>
    <col min="1884" max="1884" width="10.140625" bestFit="1" customWidth="1"/>
    <col min="1885" max="1886" width="5" bestFit="1" customWidth="1"/>
    <col min="1887" max="1887" width="4" bestFit="1" customWidth="1"/>
    <col min="1888" max="1888" width="5" bestFit="1" customWidth="1"/>
    <col min="1889" max="1889" width="4.28515625" bestFit="1" customWidth="1"/>
    <col min="1890" max="1890" width="10.140625" bestFit="1" customWidth="1"/>
    <col min="1891" max="1892" width="5" bestFit="1" customWidth="1"/>
    <col min="1893" max="1893" width="4" bestFit="1" customWidth="1"/>
    <col min="1894" max="1895" width="5" bestFit="1" customWidth="1"/>
    <col min="1896" max="1896" width="10.140625" bestFit="1" customWidth="1"/>
    <col min="1897" max="1899" width="4" bestFit="1" customWidth="1"/>
    <col min="1900" max="1900" width="5" bestFit="1" customWidth="1"/>
    <col min="1901" max="1901" width="4.28515625" bestFit="1" customWidth="1"/>
    <col min="1902" max="1902" width="10.140625" bestFit="1" customWidth="1"/>
    <col min="1903" max="1903" width="4" bestFit="1" customWidth="1"/>
    <col min="1904" max="1904" width="5" bestFit="1" customWidth="1"/>
    <col min="1905" max="1905" width="4" bestFit="1" customWidth="1"/>
    <col min="1906" max="1906" width="5" bestFit="1" customWidth="1"/>
    <col min="1907" max="1907" width="4" bestFit="1" customWidth="1"/>
    <col min="1908" max="1908" width="5" bestFit="1" customWidth="1"/>
    <col min="1909" max="1909" width="10.140625" bestFit="1" customWidth="1"/>
    <col min="1910" max="1912" width="5" bestFit="1" customWidth="1"/>
    <col min="1913" max="1913" width="4" bestFit="1" customWidth="1"/>
    <col min="1914" max="1914" width="5" bestFit="1" customWidth="1"/>
    <col min="1915" max="1915" width="10.140625" bestFit="1" customWidth="1"/>
    <col min="1916" max="1916" width="4" bestFit="1" customWidth="1"/>
    <col min="1917" max="1919" width="5" bestFit="1" customWidth="1"/>
    <col min="1920" max="1920" width="4" bestFit="1" customWidth="1"/>
    <col min="1921" max="1921" width="4.28515625" bestFit="1" customWidth="1"/>
    <col min="1922" max="1922" width="10.140625" bestFit="1" customWidth="1"/>
    <col min="1923" max="1926" width="5" bestFit="1" customWidth="1"/>
    <col min="1927" max="1927" width="10.140625" bestFit="1" customWidth="1"/>
    <col min="1928" max="1932" width="5" bestFit="1" customWidth="1"/>
    <col min="1933" max="1933" width="10.140625" bestFit="1" customWidth="1"/>
    <col min="1934" max="1937" width="5" bestFit="1" customWidth="1"/>
    <col min="1938" max="1938" width="4" bestFit="1" customWidth="1"/>
    <col min="1939" max="1939" width="5" bestFit="1" customWidth="1"/>
    <col min="1940" max="1940" width="10.140625" bestFit="1" customWidth="1"/>
    <col min="1941" max="1944" width="5" bestFit="1" customWidth="1"/>
    <col min="1945" max="1945" width="10.140625" bestFit="1" customWidth="1"/>
    <col min="1946" max="1951" width="5" bestFit="1" customWidth="1"/>
    <col min="1952" max="1952" width="10.140625" bestFit="1" customWidth="1"/>
    <col min="1953" max="1956" width="5" bestFit="1" customWidth="1"/>
    <col min="1957" max="1957" width="4" bestFit="1" customWidth="1"/>
    <col min="1958" max="1958" width="5" bestFit="1" customWidth="1"/>
    <col min="1959" max="1959" width="10.140625" bestFit="1" customWidth="1"/>
    <col min="1960" max="1965" width="5" bestFit="1" customWidth="1"/>
    <col min="1966" max="1966" width="10.140625" bestFit="1" customWidth="1"/>
    <col min="1967" max="1972" width="5" bestFit="1" customWidth="1"/>
    <col min="1973" max="1973" width="10.140625" bestFit="1" customWidth="1"/>
    <col min="1974" max="1974" width="5" bestFit="1" customWidth="1"/>
    <col min="1975" max="1975" width="6" bestFit="1" customWidth="1"/>
    <col min="1976" max="1978" width="5" bestFit="1" customWidth="1"/>
    <col min="1979" max="1979" width="6" bestFit="1" customWidth="1"/>
    <col min="1980" max="1980" width="10.140625" bestFit="1" customWidth="1"/>
    <col min="1981" max="1981" width="4" bestFit="1" customWidth="1"/>
    <col min="1982" max="1982" width="5" bestFit="1" customWidth="1"/>
    <col min="1983" max="1983" width="4" bestFit="1" customWidth="1"/>
    <col min="1984" max="1985" width="5" bestFit="1" customWidth="1"/>
    <col min="1986" max="1986" width="4.28515625" bestFit="1" customWidth="1"/>
    <col min="1987" max="1987" width="10.140625" bestFit="1" customWidth="1"/>
    <col min="1988" max="1989" width="6" bestFit="1" customWidth="1"/>
    <col min="1990" max="1990" width="5" bestFit="1" customWidth="1"/>
    <col min="1991" max="1991" width="6" bestFit="1" customWidth="1"/>
    <col min="1992" max="1992" width="5" bestFit="1" customWidth="1"/>
    <col min="1993" max="1993" width="6" bestFit="1" customWidth="1"/>
    <col min="1994" max="1994" width="10.140625" bestFit="1" customWidth="1"/>
    <col min="1995" max="1998" width="5" bestFit="1" customWidth="1"/>
    <col min="1999" max="1999" width="4" bestFit="1" customWidth="1"/>
    <col min="2000" max="2000" width="5" bestFit="1" customWidth="1"/>
    <col min="2001" max="2001" width="10.140625" bestFit="1" customWidth="1"/>
    <col min="2002" max="2005" width="6" bestFit="1" customWidth="1"/>
    <col min="2006" max="2006" width="5" bestFit="1" customWidth="1"/>
    <col min="2007" max="2007" width="6" bestFit="1" customWidth="1"/>
    <col min="2008" max="2008" width="10.140625" bestFit="1" customWidth="1"/>
    <col min="2009" max="2010" width="6" bestFit="1" customWidth="1"/>
    <col min="2011" max="2011" width="5" bestFit="1" customWidth="1"/>
    <col min="2012" max="2012" width="6" bestFit="1" customWidth="1"/>
    <col min="2013" max="2013" width="5" bestFit="1" customWidth="1"/>
    <col min="2014" max="2014" width="6" bestFit="1" customWidth="1"/>
    <col min="2015" max="2015" width="10.140625" bestFit="1" customWidth="1"/>
    <col min="2016" max="2016" width="5" bestFit="1" customWidth="1"/>
    <col min="2017" max="2017" width="4" bestFit="1" customWidth="1"/>
    <col min="2018" max="2020" width="5" bestFit="1" customWidth="1"/>
    <col min="2021" max="2021" width="4.28515625" bestFit="1" customWidth="1"/>
    <col min="2022" max="2022" width="10.140625" bestFit="1" customWidth="1"/>
    <col min="2023" max="2023" width="4" bestFit="1" customWidth="1"/>
    <col min="2024" max="2026" width="5" bestFit="1" customWidth="1"/>
    <col min="2027" max="2027" width="4.28515625" bestFit="1" customWidth="1"/>
    <col min="2028" max="2028" width="10.140625" bestFit="1" customWidth="1"/>
    <col min="2029" max="2030" width="4" bestFit="1" customWidth="1"/>
    <col min="2031" max="2032" width="5" bestFit="1" customWidth="1"/>
    <col min="2033" max="2033" width="4" bestFit="1" customWidth="1"/>
    <col min="2034" max="2034" width="5" bestFit="1" customWidth="1"/>
    <col min="2035" max="2035" width="10.140625" bestFit="1" customWidth="1"/>
    <col min="2036" max="2038" width="6" bestFit="1" customWidth="1"/>
    <col min="2039" max="2040" width="5" bestFit="1" customWidth="1"/>
    <col min="2041" max="2041" width="6" bestFit="1" customWidth="1"/>
    <col min="2042" max="2042" width="10.140625" bestFit="1" customWidth="1"/>
    <col min="2043" max="2043" width="6" bestFit="1" customWidth="1"/>
    <col min="2044" max="2044" width="5" bestFit="1" customWidth="1"/>
    <col min="2045" max="2045" width="6" bestFit="1" customWidth="1"/>
    <col min="2046" max="2046" width="5" bestFit="1" customWidth="1"/>
    <col min="2047" max="2047" width="6" bestFit="1" customWidth="1"/>
    <col min="2048" max="2048" width="10.140625" bestFit="1" customWidth="1"/>
    <col min="2049" max="2050" width="6" bestFit="1" customWidth="1"/>
    <col min="2051" max="2054" width="5" bestFit="1" customWidth="1"/>
    <col min="2055" max="2055" width="10.140625" bestFit="1" customWidth="1"/>
    <col min="2056" max="2060" width="5" bestFit="1" customWidth="1"/>
    <col min="2061" max="2061" width="10.140625" bestFit="1" customWidth="1"/>
    <col min="2062" max="2062" width="5" bestFit="1" customWidth="1"/>
    <col min="2063" max="2063" width="4" bestFit="1" customWidth="1"/>
    <col min="2064" max="2064" width="5" bestFit="1" customWidth="1"/>
    <col min="2065" max="2066" width="4" bestFit="1" customWidth="1"/>
    <col min="2067" max="2067" width="5" bestFit="1" customWidth="1"/>
    <col min="2068" max="2068" width="10.140625" bestFit="1" customWidth="1"/>
    <col min="2069" max="2070" width="5" bestFit="1" customWidth="1"/>
    <col min="2071" max="2071" width="4" bestFit="1" customWidth="1"/>
    <col min="2072" max="2072" width="5" bestFit="1" customWidth="1"/>
    <col min="2073" max="2073" width="10.140625" bestFit="1" customWidth="1"/>
    <col min="2074" max="2074" width="5" bestFit="1" customWidth="1"/>
    <col min="2075" max="2075" width="4" bestFit="1" customWidth="1"/>
    <col min="2076" max="2076" width="10.140625" bestFit="1" customWidth="1"/>
    <col min="2077" max="2078" width="5" bestFit="1" customWidth="1"/>
    <col min="2079" max="2079" width="4" bestFit="1" customWidth="1"/>
    <col min="2080" max="2080" width="5" bestFit="1" customWidth="1"/>
    <col min="2081" max="2081" width="4" bestFit="1" customWidth="1"/>
    <col min="2082" max="2082" width="10.140625" bestFit="1" customWidth="1"/>
    <col min="2083" max="2083" width="5" bestFit="1" customWidth="1"/>
    <col min="2084" max="2085" width="4" bestFit="1" customWidth="1"/>
    <col min="2086" max="2086" width="4.28515625" bestFit="1" customWidth="1"/>
    <col min="2087" max="2087" width="10.140625" bestFit="1" customWidth="1"/>
    <col min="2088" max="2090" width="5" bestFit="1" customWidth="1"/>
    <col min="2091" max="2091" width="4" bestFit="1" customWidth="1"/>
    <col min="2092" max="2092" width="5" bestFit="1" customWidth="1"/>
    <col min="2093" max="2093" width="10.140625" bestFit="1" customWidth="1"/>
    <col min="2094" max="2095" width="5" bestFit="1" customWidth="1"/>
    <col min="2096" max="2096" width="4" bestFit="1" customWidth="1"/>
    <col min="2097" max="2097" width="5" bestFit="1" customWidth="1"/>
    <col min="2098" max="2098" width="4" bestFit="1" customWidth="1"/>
    <col min="2099" max="2099" width="5" bestFit="1" customWidth="1"/>
    <col min="2100" max="2100" width="10.140625" bestFit="1" customWidth="1"/>
    <col min="2101" max="2103" width="5" bestFit="1" customWidth="1"/>
    <col min="2104" max="2104" width="6" bestFit="1" customWidth="1"/>
    <col min="2105" max="2106" width="5" bestFit="1" customWidth="1"/>
    <col min="2107" max="2107" width="10.140625" bestFit="1" customWidth="1"/>
    <col min="2108" max="2113" width="6" bestFit="1" customWidth="1"/>
    <col min="2114" max="2114" width="10.140625" bestFit="1" customWidth="1"/>
    <col min="2115" max="2120" width="5" bestFit="1" customWidth="1"/>
    <col min="2121" max="2121" width="10.140625" bestFit="1" customWidth="1"/>
    <col min="2122" max="2124" width="5" bestFit="1" customWidth="1"/>
    <col min="2125" max="2125" width="6" bestFit="1" customWidth="1"/>
    <col min="2126" max="2127" width="5" bestFit="1" customWidth="1"/>
    <col min="2128" max="2128" width="10.140625" bestFit="1" customWidth="1"/>
    <col min="2129" max="2132" width="5" bestFit="1" customWidth="1"/>
    <col min="2133" max="2133" width="4" bestFit="1" customWidth="1"/>
    <col min="2134" max="2134" width="5" bestFit="1" customWidth="1"/>
    <col min="2135" max="2135" width="10.140625" bestFit="1" customWidth="1"/>
    <col min="2136" max="2138" width="5" bestFit="1" customWidth="1"/>
    <col min="2139" max="2139" width="6" bestFit="1" customWidth="1"/>
    <col min="2140" max="2141" width="5" bestFit="1" customWidth="1"/>
    <col min="2142" max="2142" width="10.140625" bestFit="1" customWidth="1"/>
    <col min="2143" max="2143" width="4" bestFit="1" customWidth="1"/>
    <col min="2144" max="2144" width="5" bestFit="1" customWidth="1"/>
    <col min="2145" max="2145" width="10.140625" bestFit="1" customWidth="1"/>
    <col min="2146" max="2148" width="4" bestFit="1" customWidth="1"/>
    <col min="2149" max="2149" width="4.28515625" bestFit="1" customWidth="1"/>
    <col min="2150" max="2150" width="10.140625" bestFit="1" customWidth="1"/>
    <col min="2151" max="2152" width="4" bestFit="1" customWidth="1"/>
    <col min="2153" max="2153" width="10.140625" bestFit="1" customWidth="1"/>
    <col min="2154" max="2157" width="6" bestFit="1" customWidth="1"/>
    <col min="2158" max="2158" width="10.140625" bestFit="1" customWidth="1"/>
    <col min="2159" max="2161" width="5" bestFit="1" customWidth="1"/>
    <col min="2162" max="2162" width="6" bestFit="1" customWidth="1"/>
    <col min="2163" max="2163" width="10.140625" bestFit="1" customWidth="1"/>
    <col min="2164" max="2167" width="4" bestFit="1" customWidth="1"/>
    <col min="2168" max="2168" width="4.28515625" bestFit="1" customWidth="1"/>
    <col min="2169" max="2169" width="10.140625" bestFit="1" customWidth="1"/>
    <col min="2170" max="2171" width="5" bestFit="1" customWidth="1"/>
    <col min="2172" max="2172" width="4" bestFit="1" customWidth="1"/>
    <col min="2173" max="2175" width="5" bestFit="1" customWidth="1"/>
    <col min="2176" max="2176" width="10.140625" bestFit="1" customWidth="1"/>
    <col min="2177" max="2182" width="5" bestFit="1" customWidth="1"/>
    <col min="2183" max="2183" width="10.140625" bestFit="1" customWidth="1"/>
    <col min="2184" max="2187" width="6" bestFit="1" customWidth="1"/>
    <col min="2188" max="2188" width="5" bestFit="1" customWidth="1"/>
    <col min="2189" max="2189" width="6" bestFit="1" customWidth="1"/>
    <col min="2190" max="2190" width="10.140625" bestFit="1" customWidth="1"/>
    <col min="2191" max="2196" width="5" bestFit="1" customWidth="1"/>
    <col min="2197" max="2197" width="10.140625" bestFit="1" customWidth="1"/>
    <col min="2198" max="2203" width="5" bestFit="1" customWidth="1"/>
    <col min="2204" max="2204" width="10.140625" bestFit="1" customWidth="1"/>
    <col min="2205" max="2205" width="5" bestFit="1" customWidth="1"/>
    <col min="2206" max="2206" width="4" bestFit="1" customWidth="1"/>
    <col min="2207" max="2208" width="5" bestFit="1" customWidth="1"/>
    <col min="2209" max="2209" width="4" bestFit="1" customWidth="1"/>
    <col min="2210" max="2210" width="5" bestFit="1" customWidth="1"/>
    <col min="2211" max="2211" width="10.140625" bestFit="1" customWidth="1"/>
    <col min="2212" max="2212" width="6" bestFit="1" customWidth="1"/>
    <col min="2213" max="2216" width="5" bestFit="1" customWidth="1"/>
    <col min="2217" max="2217" width="6" bestFit="1" customWidth="1"/>
    <col min="2218" max="2218" width="10.140625" bestFit="1" customWidth="1"/>
    <col min="2219" max="2221" width="4" bestFit="1" customWidth="1"/>
    <col min="2222" max="2222" width="4.28515625" bestFit="1" customWidth="1"/>
    <col min="2223" max="2223" width="10.140625" bestFit="1" customWidth="1"/>
    <col min="2224" max="2227" width="6" bestFit="1" customWidth="1"/>
    <col min="2228" max="2228" width="5" bestFit="1" customWidth="1"/>
    <col min="2229" max="2229" width="6" bestFit="1" customWidth="1"/>
    <col min="2230" max="2230" width="10.140625" bestFit="1" customWidth="1"/>
    <col min="2231" max="2234" width="4" bestFit="1" customWidth="1"/>
    <col min="2235" max="2235" width="5" bestFit="1" customWidth="1"/>
    <col min="2236" max="2236" width="10.140625" bestFit="1" customWidth="1"/>
    <col min="2237" max="2239" width="5" bestFit="1" customWidth="1"/>
    <col min="2240" max="2240" width="6" bestFit="1" customWidth="1"/>
    <col min="2241" max="2242" width="5" bestFit="1" customWidth="1"/>
    <col min="2243" max="2243" width="10.140625" bestFit="1" customWidth="1"/>
    <col min="2244" max="2249" width="6" bestFit="1" customWidth="1"/>
    <col min="2250" max="2250" width="10.140625" bestFit="1" customWidth="1"/>
    <col min="2251" max="2253" width="5" bestFit="1" customWidth="1"/>
    <col min="2254" max="2254" width="4" bestFit="1" customWidth="1"/>
    <col min="2255" max="2255" width="5" bestFit="1" customWidth="1"/>
    <col min="2256" max="2256" width="10.140625" bestFit="1" customWidth="1"/>
    <col min="2257" max="2259" width="5" bestFit="1" customWidth="1"/>
    <col min="2260" max="2260" width="4" bestFit="1" customWidth="1"/>
    <col min="2261" max="2261" width="5" bestFit="1" customWidth="1"/>
    <col min="2262" max="2262" width="10.140625" bestFit="1" customWidth="1"/>
    <col min="2263" max="2263" width="4" bestFit="1" customWidth="1"/>
    <col min="2264" max="2264" width="5" bestFit="1" customWidth="1"/>
    <col min="2265" max="2265" width="4" bestFit="1" customWidth="1"/>
    <col min="2266" max="2266" width="5" bestFit="1" customWidth="1"/>
    <col min="2267" max="2267" width="10.140625" bestFit="1" customWidth="1"/>
    <col min="2268" max="2271" width="5" bestFit="1" customWidth="1"/>
    <col min="2272" max="2272" width="4" bestFit="1" customWidth="1"/>
    <col min="2273" max="2273" width="4.28515625" bestFit="1" customWidth="1"/>
    <col min="2274" max="2274" width="10.140625" bestFit="1" customWidth="1"/>
    <col min="2275" max="2277" width="5" bestFit="1" customWidth="1"/>
    <col min="2278" max="2278" width="4" bestFit="1" customWidth="1"/>
    <col min="2279" max="2280" width="5" bestFit="1" customWidth="1"/>
    <col min="2281" max="2281" width="10.140625" bestFit="1" customWidth="1"/>
    <col min="2282" max="2282" width="4" bestFit="1" customWidth="1"/>
    <col min="2283" max="2284" width="5" bestFit="1" customWidth="1"/>
    <col min="2285" max="2285" width="4.28515625" bestFit="1" customWidth="1"/>
    <col min="2286" max="2286" width="10.140625" bestFit="1" customWidth="1"/>
    <col min="2287" max="2287" width="4" bestFit="1" customWidth="1"/>
    <col min="2288" max="2288" width="5" bestFit="1" customWidth="1"/>
    <col min="2289" max="2289" width="4" bestFit="1" customWidth="1"/>
    <col min="2290" max="2290" width="4.28515625" bestFit="1" customWidth="1"/>
    <col min="2291" max="2291" width="10.140625" bestFit="1" customWidth="1"/>
    <col min="2292" max="2296" width="5" bestFit="1" customWidth="1"/>
    <col min="2297" max="2297" width="10.140625" bestFit="1" customWidth="1"/>
    <col min="2298" max="2299" width="5" bestFit="1" customWidth="1"/>
    <col min="2300" max="2300" width="4" bestFit="1" customWidth="1"/>
    <col min="2301" max="2303" width="5" bestFit="1" customWidth="1"/>
    <col min="2304" max="2304" width="10.140625" bestFit="1" customWidth="1"/>
    <col min="2305" max="2310" width="5" bestFit="1" customWidth="1"/>
    <col min="2311" max="2311" width="10.140625" bestFit="1" customWidth="1"/>
    <col min="2312" max="2312" width="5" bestFit="1" customWidth="1"/>
    <col min="2313" max="2313" width="4" bestFit="1" customWidth="1"/>
    <col min="2314" max="2315" width="5" bestFit="1" customWidth="1"/>
    <col min="2316" max="2316" width="4" bestFit="1" customWidth="1"/>
    <col min="2317" max="2317" width="5" bestFit="1" customWidth="1"/>
    <col min="2318" max="2318" width="10.140625" bestFit="1" customWidth="1"/>
    <col min="2319" max="2324" width="5" bestFit="1" customWidth="1"/>
    <col min="2325" max="2325" width="10.140625" bestFit="1" customWidth="1"/>
    <col min="2326" max="2326" width="4" bestFit="1" customWidth="1"/>
    <col min="2327" max="2328" width="5" bestFit="1" customWidth="1"/>
    <col min="2329" max="2329" width="4" bestFit="1" customWidth="1"/>
    <col min="2330" max="2330" width="5" bestFit="1" customWidth="1"/>
    <col min="2331" max="2331" width="10.140625" bestFit="1" customWidth="1"/>
    <col min="2332" max="2332" width="6" bestFit="1" customWidth="1"/>
    <col min="2333" max="2336" width="5" bestFit="1" customWidth="1"/>
    <col min="2337" max="2337" width="6" bestFit="1" customWidth="1"/>
    <col min="2338" max="2338" width="10.140625" bestFit="1" customWidth="1"/>
    <col min="2339" max="2339" width="6" bestFit="1" customWidth="1"/>
    <col min="2340" max="2341" width="5" bestFit="1" customWidth="1"/>
    <col min="2342" max="2342" width="6" bestFit="1" customWidth="1"/>
    <col min="2343" max="2343" width="5" bestFit="1" customWidth="1"/>
    <col min="2344" max="2344" width="6" bestFit="1" customWidth="1"/>
    <col min="2345" max="2345" width="10.140625" bestFit="1" customWidth="1"/>
    <col min="2346" max="2349" width="4" bestFit="1" customWidth="1"/>
    <col min="2350" max="2350" width="5" bestFit="1" customWidth="1"/>
    <col min="2351" max="2351" width="10.140625" bestFit="1" customWidth="1"/>
    <col min="2352" max="2357" width="5" bestFit="1" customWidth="1"/>
    <col min="2358" max="2358" width="10.140625" bestFit="1" customWidth="1"/>
    <col min="2359" max="2364" width="5" bestFit="1" customWidth="1"/>
    <col min="2365" max="2365" width="10.140625" bestFit="1" customWidth="1"/>
    <col min="2366" max="2369" width="5" bestFit="1" customWidth="1"/>
    <col min="2370" max="2370" width="4" bestFit="1" customWidth="1"/>
    <col min="2371" max="2371" width="5" bestFit="1" customWidth="1"/>
    <col min="2372" max="2372" width="10.140625" bestFit="1" customWidth="1"/>
    <col min="2373" max="2373" width="5" bestFit="1" customWidth="1"/>
    <col min="2374" max="2374" width="4" bestFit="1" customWidth="1"/>
    <col min="2375" max="2375" width="2.140625" bestFit="1" customWidth="1"/>
    <col min="2376" max="2376" width="5" bestFit="1" customWidth="1"/>
    <col min="2377" max="2377" width="4" bestFit="1" customWidth="1"/>
    <col min="2378" max="2378" width="5" bestFit="1" customWidth="1"/>
    <col min="2379" max="2379" width="10.140625" bestFit="1" customWidth="1"/>
    <col min="2380" max="2384" width="5" bestFit="1" customWidth="1"/>
    <col min="2385" max="2385" width="6" bestFit="1" customWidth="1"/>
    <col min="2386" max="2386" width="10.140625" bestFit="1" customWidth="1"/>
    <col min="2387" max="2387" width="5" bestFit="1" customWidth="1"/>
    <col min="2388" max="2389" width="4" bestFit="1" customWidth="1"/>
    <col min="2390" max="2390" width="5" bestFit="1" customWidth="1"/>
    <col min="2391" max="2391" width="10.140625" bestFit="1" customWidth="1"/>
    <col min="2392" max="2397" width="5" bestFit="1" customWidth="1"/>
    <col min="2398" max="2398" width="10.140625" bestFit="1" customWidth="1"/>
    <col min="2399" max="2400" width="5" bestFit="1" customWidth="1"/>
    <col min="2401" max="2401" width="4" bestFit="1" customWidth="1"/>
    <col min="2402" max="2402" width="5" bestFit="1" customWidth="1"/>
    <col min="2403" max="2403" width="4" bestFit="1" customWidth="1"/>
    <col min="2404" max="2404" width="5" bestFit="1" customWidth="1"/>
    <col min="2405" max="2405" width="10.140625" bestFit="1" customWidth="1"/>
    <col min="2406" max="2409" width="5" bestFit="1" customWidth="1"/>
    <col min="2410" max="2410" width="4" bestFit="1" customWidth="1"/>
    <col min="2411" max="2411" width="5" bestFit="1" customWidth="1"/>
    <col min="2412" max="2412" width="10.140625" bestFit="1" customWidth="1"/>
    <col min="2413" max="2418" width="5" bestFit="1" customWidth="1"/>
    <col min="2419" max="2419" width="10.140625" bestFit="1" customWidth="1"/>
    <col min="2420" max="2424" width="5" bestFit="1" customWidth="1"/>
    <col min="2425" max="2425" width="6" bestFit="1" customWidth="1"/>
    <col min="2426" max="2426" width="10.140625" bestFit="1" customWidth="1"/>
    <col min="2427" max="2432" width="5" bestFit="1" customWidth="1"/>
    <col min="2433" max="2433" width="10.140625" bestFit="1" customWidth="1"/>
    <col min="2434" max="2437" width="5" bestFit="1" customWidth="1"/>
    <col min="2438" max="2438" width="10.140625" bestFit="1" customWidth="1"/>
    <col min="2439" max="2439" width="5" bestFit="1" customWidth="1"/>
    <col min="2440" max="2440" width="4" bestFit="1" customWidth="1"/>
    <col min="2441" max="2441" width="5" bestFit="1" customWidth="1"/>
    <col min="2442" max="2443" width="4" bestFit="1" customWidth="1"/>
    <col min="2444" max="2444" width="4.28515625" bestFit="1" customWidth="1"/>
    <col min="2445" max="2445" width="10.140625" bestFit="1" customWidth="1"/>
    <col min="2446" max="2447" width="5" bestFit="1" customWidth="1"/>
    <col min="2448" max="2448" width="6" bestFit="1" customWidth="1"/>
    <col min="2449" max="2449" width="5" bestFit="1" customWidth="1"/>
    <col min="2450" max="2450" width="6" bestFit="1" customWidth="1"/>
    <col min="2451" max="2451" width="10.140625" bestFit="1" customWidth="1"/>
    <col min="2452" max="2452" width="5" bestFit="1" customWidth="1"/>
    <col min="2453" max="2456" width="4" bestFit="1" customWidth="1"/>
    <col min="2457" max="2457" width="4.28515625" bestFit="1" customWidth="1"/>
    <col min="2458" max="2458" width="10.140625" bestFit="1" customWidth="1"/>
    <col min="2459" max="2460" width="5" bestFit="1" customWidth="1"/>
    <col min="2461" max="2461" width="4" bestFit="1" customWidth="1"/>
    <col min="2462" max="2464" width="5" bestFit="1" customWidth="1"/>
    <col min="2465" max="2465" width="10.140625" bestFit="1" customWidth="1"/>
    <col min="2466" max="2467" width="6" bestFit="1" customWidth="1"/>
    <col min="2468" max="2468" width="5" bestFit="1" customWidth="1"/>
    <col min="2469" max="2469" width="6" bestFit="1" customWidth="1"/>
    <col min="2470" max="2470" width="5" bestFit="1" customWidth="1"/>
    <col min="2471" max="2471" width="6" bestFit="1" customWidth="1"/>
    <col min="2472" max="2472" width="10.140625" bestFit="1" customWidth="1"/>
    <col min="2473" max="2474" width="5" bestFit="1" customWidth="1"/>
    <col min="2475" max="2475" width="4" bestFit="1" customWidth="1"/>
    <col min="2476" max="2478" width="5" bestFit="1" customWidth="1"/>
    <col min="2479" max="2479" width="10.140625" bestFit="1" customWidth="1"/>
    <col min="2480" max="2485" width="5" bestFit="1" customWidth="1"/>
    <col min="2486" max="2486" width="10.140625" bestFit="1" customWidth="1"/>
    <col min="2487" max="2487" width="4" bestFit="1" customWidth="1"/>
    <col min="2488" max="2488" width="5" bestFit="1" customWidth="1"/>
    <col min="2489" max="2490" width="4" bestFit="1" customWidth="1"/>
    <col min="2491" max="2491" width="4.28515625" bestFit="1" customWidth="1"/>
    <col min="2492" max="2492" width="10.140625" bestFit="1" customWidth="1"/>
    <col min="2493" max="2498" width="5" bestFit="1" customWidth="1"/>
    <col min="2499" max="2499" width="10.140625" bestFit="1" customWidth="1"/>
    <col min="2500" max="2501" width="5" bestFit="1" customWidth="1"/>
    <col min="2502" max="2502" width="4" bestFit="1" customWidth="1"/>
    <col min="2503" max="2505" width="5" bestFit="1" customWidth="1"/>
    <col min="2506" max="2506" width="10.140625" bestFit="1" customWidth="1"/>
    <col min="2507" max="2507" width="5" bestFit="1" customWidth="1"/>
    <col min="2508" max="2508" width="4" bestFit="1" customWidth="1"/>
    <col min="2509" max="2511" width="5" bestFit="1" customWidth="1"/>
    <col min="2512" max="2512" width="4.28515625" bestFit="1" customWidth="1"/>
    <col min="2513" max="2513" width="10.140625" bestFit="1" customWidth="1"/>
    <col min="2514" max="2515" width="5" bestFit="1" customWidth="1"/>
    <col min="2516" max="2516" width="4" bestFit="1" customWidth="1"/>
    <col min="2517" max="2519" width="5" bestFit="1" customWidth="1"/>
    <col min="2520" max="2520" width="10.140625" bestFit="1" customWidth="1"/>
    <col min="2521" max="2524" width="5" bestFit="1" customWidth="1"/>
    <col min="2525" max="2525" width="4" bestFit="1" customWidth="1"/>
    <col min="2526" max="2526" width="5" bestFit="1" customWidth="1"/>
    <col min="2527" max="2527" width="10.140625" bestFit="1" customWidth="1"/>
    <col min="2528" max="2529" width="5" bestFit="1" customWidth="1"/>
    <col min="2530" max="2531" width="4" bestFit="1" customWidth="1"/>
    <col min="2532" max="2532" width="5" bestFit="1" customWidth="1"/>
    <col min="2533" max="2533" width="10.140625" bestFit="1" customWidth="1"/>
    <col min="2534" max="2539" width="5" bestFit="1" customWidth="1"/>
    <col min="2540" max="2540" width="10.140625" bestFit="1" customWidth="1"/>
    <col min="2541" max="2546" width="5" bestFit="1" customWidth="1"/>
    <col min="2547" max="2547" width="10.140625" bestFit="1" customWidth="1"/>
    <col min="2548" max="2550" width="5" bestFit="1" customWidth="1"/>
    <col min="2551" max="2551" width="4" bestFit="1" customWidth="1"/>
    <col min="2552" max="2552" width="5" bestFit="1" customWidth="1"/>
    <col min="2553" max="2553" width="10.140625" bestFit="1" customWidth="1"/>
    <col min="2554" max="2559" width="5" bestFit="1" customWidth="1"/>
    <col min="2560" max="2560" width="10.140625" bestFit="1" customWidth="1"/>
    <col min="2561" max="2562" width="5" bestFit="1" customWidth="1"/>
    <col min="2563" max="2563" width="4" bestFit="1" customWidth="1"/>
    <col min="2564" max="2565" width="5" bestFit="1" customWidth="1"/>
    <col min="2566" max="2566" width="10.140625" bestFit="1" customWidth="1"/>
    <col min="2567" max="2567" width="5" bestFit="1" customWidth="1"/>
    <col min="2568" max="2569" width="4" bestFit="1" customWidth="1"/>
    <col min="2570" max="2570" width="5" bestFit="1" customWidth="1"/>
    <col min="2571" max="2571" width="4.28515625" bestFit="1" customWidth="1"/>
    <col min="2572" max="2572" width="10.140625" bestFit="1" customWidth="1"/>
    <col min="2573" max="2576" width="6" bestFit="1" customWidth="1"/>
    <col min="2577" max="2577" width="5" bestFit="1" customWidth="1"/>
    <col min="2578" max="2578" width="6" bestFit="1" customWidth="1"/>
    <col min="2579" max="2579" width="10.140625" bestFit="1" customWidth="1"/>
    <col min="2580" max="2583" width="5" bestFit="1" customWidth="1"/>
    <col min="2584" max="2584" width="4" bestFit="1" customWidth="1"/>
    <col min="2585" max="2585" width="5" bestFit="1" customWidth="1"/>
    <col min="2586" max="2586" width="10.140625" bestFit="1" customWidth="1"/>
    <col min="2587" max="2590" width="5" bestFit="1" customWidth="1"/>
    <col min="2591" max="2591" width="3.28515625" bestFit="1" customWidth="1"/>
    <col min="2592" max="2592" width="5" bestFit="1" customWidth="1"/>
    <col min="2593" max="2593" width="10.140625" bestFit="1" customWidth="1"/>
    <col min="2594" max="2599" width="6" bestFit="1" customWidth="1"/>
    <col min="2600" max="2600" width="10.140625" bestFit="1" customWidth="1"/>
    <col min="2601" max="2601" width="6" bestFit="1" customWidth="1"/>
    <col min="2602" max="2603" width="5" bestFit="1" customWidth="1"/>
    <col min="2604" max="2604" width="6" bestFit="1" customWidth="1"/>
    <col min="2605" max="2606" width="5" bestFit="1" customWidth="1"/>
    <col min="2607" max="2607" width="10.140625" bestFit="1" customWidth="1"/>
    <col min="2608" max="2608" width="5" bestFit="1" customWidth="1"/>
    <col min="2609" max="2609" width="4" bestFit="1" customWidth="1"/>
    <col min="2610" max="2613" width="5" bestFit="1" customWidth="1"/>
    <col min="2614" max="2614" width="10.140625" bestFit="1" customWidth="1"/>
    <col min="2615" max="2615" width="5" bestFit="1" customWidth="1"/>
    <col min="2616" max="2617" width="6" bestFit="1" customWidth="1"/>
    <col min="2618" max="2619" width="5" bestFit="1" customWidth="1"/>
    <col min="2620" max="2620" width="6" bestFit="1" customWidth="1"/>
    <col min="2621" max="2621" width="10.140625" bestFit="1" customWidth="1"/>
    <col min="2622" max="2622" width="5" bestFit="1" customWidth="1"/>
    <col min="2623" max="2625" width="4" bestFit="1" customWidth="1"/>
    <col min="2626" max="2626" width="4.28515625" bestFit="1" customWidth="1"/>
    <col min="2627" max="2627" width="10.140625" bestFit="1" customWidth="1"/>
    <col min="2628" max="2628" width="4" bestFit="1" customWidth="1"/>
    <col min="2629" max="2630" width="5" bestFit="1" customWidth="1"/>
    <col min="2631" max="2631" width="4" bestFit="1" customWidth="1"/>
    <col min="2632" max="2632" width="5" bestFit="1" customWidth="1"/>
    <col min="2633" max="2633" width="4.28515625" bestFit="1" customWidth="1"/>
    <col min="2634" max="2634" width="10.140625" bestFit="1" customWidth="1"/>
    <col min="2635" max="2640" width="5" bestFit="1" customWidth="1"/>
    <col min="2641" max="2641" width="10.140625" bestFit="1" customWidth="1"/>
    <col min="2642" max="2645" width="5" bestFit="1" customWidth="1"/>
    <col min="2646" max="2646" width="4" bestFit="1" customWidth="1"/>
    <col min="2647" max="2647" width="5" bestFit="1" customWidth="1"/>
    <col min="2648" max="2648" width="10.140625" bestFit="1" customWidth="1"/>
    <col min="2649" max="2651" width="5" bestFit="1" customWidth="1"/>
    <col min="2652" max="2652" width="6" bestFit="1" customWidth="1"/>
    <col min="2653" max="2654" width="5" bestFit="1" customWidth="1"/>
    <col min="2655" max="2655" width="10.140625" bestFit="1" customWidth="1"/>
    <col min="2656" max="2657" width="6" bestFit="1" customWidth="1"/>
    <col min="2658" max="2658" width="5" bestFit="1" customWidth="1"/>
    <col min="2659" max="2659" width="6" bestFit="1" customWidth="1"/>
    <col min="2660" max="2660" width="5" bestFit="1" customWidth="1"/>
    <col min="2661" max="2661" width="6" bestFit="1" customWidth="1"/>
    <col min="2662" max="2662" width="10.140625" bestFit="1" customWidth="1"/>
    <col min="2663" max="2663" width="6" bestFit="1" customWidth="1"/>
    <col min="2664" max="2664" width="5" bestFit="1" customWidth="1"/>
    <col min="2665" max="2667" width="6" bestFit="1" customWidth="1"/>
    <col min="2668" max="2668" width="5" bestFit="1" customWidth="1"/>
    <col min="2669" max="2669" width="10.140625" bestFit="1" customWidth="1"/>
    <col min="2670" max="2670" width="5" bestFit="1" customWidth="1"/>
    <col min="2671" max="2671" width="4" bestFit="1" customWidth="1"/>
    <col min="2672" max="2672" width="5" bestFit="1" customWidth="1"/>
    <col min="2673" max="2673" width="4" bestFit="1" customWidth="1"/>
    <col min="2674" max="2674" width="5" bestFit="1" customWidth="1"/>
    <col min="2675" max="2675" width="10.140625" bestFit="1" customWidth="1"/>
    <col min="2676" max="2677" width="6" bestFit="1" customWidth="1"/>
    <col min="2678" max="2678" width="5" bestFit="1" customWidth="1"/>
    <col min="2679" max="2681" width="6" bestFit="1" customWidth="1"/>
    <col min="2682" max="2682" width="10.140625" bestFit="1" customWidth="1"/>
    <col min="2683" max="2688" width="6" bestFit="1" customWidth="1"/>
    <col min="2689" max="2689" width="10.140625" bestFit="1" customWidth="1"/>
    <col min="2690" max="2692" width="6" bestFit="1" customWidth="1"/>
    <col min="2693" max="2693" width="5" bestFit="1" customWidth="1"/>
    <col min="2694" max="2694" width="6" bestFit="1" customWidth="1"/>
    <col min="2695" max="2695" width="5" bestFit="1" customWidth="1"/>
    <col min="2696" max="2696" width="10.140625" bestFit="1" customWidth="1"/>
    <col min="2697" max="2697" width="5" bestFit="1" customWidth="1"/>
    <col min="2698" max="2699" width="6" bestFit="1" customWidth="1"/>
    <col min="2700" max="2702" width="5" bestFit="1" customWidth="1"/>
    <col min="2703" max="2703" width="10.140625" bestFit="1" customWidth="1"/>
    <col min="2704" max="2709" width="5" bestFit="1" customWidth="1"/>
    <col min="2710" max="2710" width="10.140625" bestFit="1" customWidth="1"/>
    <col min="2711" max="2714" width="6" bestFit="1" customWidth="1"/>
    <col min="2715" max="2716" width="5" bestFit="1" customWidth="1"/>
    <col min="2717" max="2717" width="10.140625" bestFit="1" customWidth="1"/>
    <col min="2718" max="2722" width="5" bestFit="1" customWidth="1"/>
    <col min="2723" max="2723" width="6" bestFit="1" customWidth="1"/>
    <col min="2724" max="2724" width="10.140625" bestFit="1" customWidth="1"/>
    <col min="2725" max="2725" width="6" bestFit="1" customWidth="1"/>
    <col min="2726" max="2726" width="5" bestFit="1" customWidth="1"/>
    <col min="2727" max="2727" width="6" bestFit="1" customWidth="1"/>
    <col min="2728" max="2729" width="5" bestFit="1" customWidth="1"/>
    <col min="2730" max="2730" width="6" bestFit="1" customWidth="1"/>
    <col min="2731" max="2731" width="10.140625" bestFit="1" customWidth="1"/>
    <col min="2732" max="2733" width="6" bestFit="1" customWidth="1"/>
    <col min="2734" max="2734" width="5" bestFit="1" customWidth="1"/>
    <col min="2735" max="2735" width="6" bestFit="1" customWidth="1"/>
    <col min="2736" max="2736" width="5" bestFit="1" customWidth="1"/>
    <col min="2737" max="2737" width="6" bestFit="1" customWidth="1"/>
    <col min="2738" max="2738" width="10.140625" bestFit="1" customWidth="1"/>
    <col min="2739" max="2744" width="5" bestFit="1" customWidth="1"/>
    <col min="2745" max="2745" width="10.140625" bestFit="1" customWidth="1"/>
    <col min="2746" max="2746" width="4" bestFit="1" customWidth="1"/>
    <col min="2747" max="2751" width="5" bestFit="1" customWidth="1"/>
    <col min="2752" max="2752" width="10.140625" bestFit="1" customWidth="1"/>
    <col min="2753" max="2756" width="5" bestFit="1" customWidth="1"/>
    <col min="2757" max="2757" width="4" bestFit="1" customWidth="1"/>
    <col min="2758" max="2758" width="5" bestFit="1" customWidth="1"/>
    <col min="2759" max="2759" width="10.140625" bestFit="1" customWidth="1"/>
    <col min="2760" max="2765" width="5" bestFit="1" customWidth="1"/>
    <col min="2766" max="2766" width="10.140625" bestFit="1" customWidth="1"/>
    <col min="2767" max="2767" width="5" bestFit="1" customWidth="1"/>
    <col min="2768" max="2768" width="6" bestFit="1" customWidth="1"/>
    <col min="2769" max="2772" width="5" bestFit="1" customWidth="1"/>
    <col min="2773" max="2773" width="10.140625" bestFit="1" customWidth="1"/>
    <col min="2774" max="2775" width="5" bestFit="1" customWidth="1"/>
    <col min="2776" max="2776" width="4" bestFit="1" customWidth="1"/>
    <col min="2777" max="2777" width="5" bestFit="1" customWidth="1"/>
    <col min="2778" max="2778" width="4" bestFit="1" customWidth="1"/>
    <col min="2779" max="2779" width="5" bestFit="1" customWidth="1"/>
    <col min="2780" max="2780" width="10.140625" bestFit="1" customWidth="1"/>
    <col min="2781" max="2781" width="5" bestFit="1" customWidth="1"/>
    <col min="2782" max="2782" width="4" bestFit="1" customWidth="1"/>
    <col min="2783" max="2785" width="5" bestFit="1" customWidth="1"/>
    <col min="2786" max="2786" width="4.28515625" bestFit="1" customWidth="1"/>
    <col min="2787" max="2787" width="10.140625" bestFit="1" customWidth="1"/>
    <col min="2788" max="2788" width="4" bestFit="1" customWidth="1"/>
    <col min="2789" max="2793" width="5" bestFit="1" customWidth="1"/>
    <col min="2794" max="2794" width="10.140625" bestFit="1" customWidth="1"/>
    <col min="2795" max="2796" width="6" bestFit="1" customWidth="1"/>
    <col min="2797" max="2797" width="5" bestFit="1" customWidth="1"/>
    <col min="2798" max="2798" width="6" bestFit="1" customWidth="1"/>
    <col min="2799" max="2799" width="5" bestFit="1" customWidth="1"/>
    <col min="2800" max="2800" width="6" bestFit="1" customWidth="1"/>
    <col min="2801" max="2801" width="10.140625" bestFit="1" customWidth="1"/>
    <col min="2802" max="2802" width="4" bestFit="1" customWidth="1"/>
    <col min="2803" max="2804" width="5" bestFit="1" customWidth="1"/>
    <col min="2805" max="2805" width="4" bestFit="1" customWidth="1"/>
    <col min="2806" max="2807" width="5" bestFit="1" customWidth="1"/>
    <col min="2808" max="2808" width="10.140625" bestFit="1" customWidth="1"/>
    <col min="2809" max="2811" width="5" bestFit="1" customWidth="1"/>
    <col min="2812" max="2812" width="4.28515625" bestFit="1" customWidth="1"/>
    <col min="2813" max="2813" width="10.140625" bestFit="1" customWidth="1"/>
    <col min="2814" max="2815" width="5" bestFit="1" customWidth="1"/>
    <col min="2816" max="2816" width="4" bestFit="1" customWidth="1"/>
    <col min="2817" max="2819" width="5" bestFit="1" customWidth="1"/>
    <col min="2820" max="2820" width="10.140625" bestFit="1" customWidth="1"/>
    <col min="2821" max="2826" width="5" bestFit="1" customWidth="1"/>
    <col min="2827" max="2827" width="10.140625" bestFit="1" customWidth="1"/>
    <col min="2828" max="2833" width="5" bestFit="1" customWidth="1"/>
    <col min="2834" max="2834" width="10.140625" bestFit="1" customWidth="1"/>
    <col min="2835" max="2839" width="5" bestFit="1" customWidth="1"/>
    <col min="2840" max="2840" width="6" bestFit="1" customWidth="1"/>
    <col min="2841" max="2841" width="10.140625" bestFit="1" customWidth="1"/>
    <col min="2842" max="2845" width="6" bestFit="1" customWidth="1"/>
    <col min="2846" max="2846" width="5" bestFit="1" customWidth="1"/>
    <col min="2847" max="2847" width="6" bestFit="1" customWidth="1"/>
    <col min="2848" max="2848" width="10.140625" bestFit="1" customWidth="1"/>
    <col min="2849" max="2850" width="6" bestFit="1" customWidth="1"/>
    <col min="2851" max="2851" width="5" bestFit="1" customWidth="1"/>
    <col min="2852" max="2852" width="6" bestFit="1" customWidth="1"/>
    <col min="2853" max="2853" width="5" bestFit="1" customWidth="1"/>
    <col min="2854" max="2854" width="6" bestFit="1" customWidth="1"/>
    <col min="2855" max="2855" width="10.140625" bestFit="1" customWidth="1"/>
    <col min="2856" max="2856" width="6" bestFit="1" customWidth="1"/>
    <col min="2857" max="2857" width="5" bestFit="1" customWidth="1"/>
    <col min="2858" max="2858" width="4" bestFit="1" customWidth="1"/>
    <col min="2859" max="2861" width="5" bestFit="1" customWidth="1"/>
    <col min="2862" max="2862" width="10.140625" bestFit="1" customWidth="1"/>
    <col min="2863" max="2868" width="5" bestFit="1" customWidth="1"/>
    <col min="2869" max="2870" width="10.140625" bestFit="1" customWidth="1"/>
    <col min="2871" max="2873" width="5" bestFit="1" customWidth="1"/>
    <col min="2874" max="2874" width="4.28515625" bestFit="1" customWidth="1"/>
    <col min="2875" max="2875" width="10.140625" bestFit="1" customWidth="1"/>
    <col min="2876" max="2880" width="5" bestFit="1" customWidth="1"/>
    <col min="2881" max="2881" width="10.140625" bestFit="1" customWidth="1"/>
    <col min="2882" max="2884" width="5" bestFit="1" customWidth="1"/>
    <col min="2885" max="2885" width="6" bestFit="1" customWidth="1"/>
    <col min="2886" max="2886" width="5" bestFit="1" customWidth="1"/>
    <col min="2887" max="2887" width="6" bestFit="1" customWidth="1"/>
    <col min="2888" max="2888" width="10.140625" bestFit="1" customWidth="1"/>
    <col min="2889" max="2890" width="5" bestFit="1" customWidth="1"/>
    <col min="2891" max="2891" width="4" bestFit="1" customWidth="1"/>
    <col min="2892" max="2892" width="5" bestFit="1" customWidth="1"/>
    <col min="2893" max="2893" width="4" bestFit="1" customWidth="1"/>
    <col min="2894" max="2894" width="5" bestFit="1" customWidth="1"/>
    <col min="2895" max="2895" width="10.140625" bestFit="1" customWidth="1"/>
    <col min="2896" max="2896" width="5" bestFit="1" customWidth="1"/>
    <col min="2897" max="2897" width="4" bestFit="1" customWidth="1"/>
    <col min="2898" max="2898" width="5" bestFit="1" customWidth="1"/>
    <col min="2899" max="2899" width="10.140625" bestFit="1" customWidth="1"/>
    <col min="2900" max="2901" width="6" bestFit="1" customWidth="1"/>
    <col min="2902" max="2902" width="5" bestFit="1" customWidth="1"/>
    <col min="2903" max="2903" width="6" bestFit="1" customWidth="1"/>
    <col min="2904" max="2905" width="5" bestFit="1" customWidth="1"/>
    <col min="2906" max="2906" width="10.140625" bestFit="1" customWidth="1"/>
    <col min="2907" max="2910" width="5" bestFit="1" customWidth="1"/>
    <col min="2911" max="2911" width="4" bestFit="1" customWidth="1"/>
    <col min="2912" max="2912" width="5" bestFit="1" customWidth="1"/>
    <col min="2913" max="2913" width="10.140625" bestFit="1" customWidth="1"/>
    <col min="2914" max="2914" width="4" bestFit="1" customWidth="1"/>
    <col min="2915" max="2915" width="4.28515625" bestFit="1" customWidth="1"/>
    <col min="2916" max="2916" width="10.140625" bestFit="1" customWidth="1"/>
    <col min="2917" max="2917" width="4" bestFit="1" customWidth="1"/>
    <col min="2918" max="2918" width="5" bestFit="1" customWidth="1"/>
    <col min="2919" max="2919" width="10.140625" bestFit="1" customWidth="1"/>
    <col min="2920" max="2920" width="5" bestFit="1" customWidth="1"/>
    <col min="2921" max="2921" width="4" bestFit="1" customWidth="1"/>
    <col min="2922" max="2922" width="10.140625" bestFit="1" customWidth="1"/>
    <col min="2923" max="2925" width="5" bestFit="1" customWidth="1"/>
    <col min="2926" max="2926" width="10.140625" bestFit="1" customWidth="1"/>
    <col min="2927" max="2927" width="4" bestFit="1" customWidth="1"/>
    <col min="2928" max="2928" width="4.28515625" bestFit="1" customWidth="1"/>
    <col min="2929" max="2929" width="10.140625" bestFit="1" customWidth="1"/>
    <col min="2930" max="2930" width="4" bestFit="1" customWidth="1"/>
    <col min="2931" max="2931" width="4.28515625" bestFit="1" customWidth="1"/>
    <col min="2932" max="2932" width="10.140625" bestFit="1" customWidth="1"/>
    <col min="2933" max="2933" width="5" bestFit="1" customWidth="1"/>
    <col min="2934" max="2935" width="4" bestFit="1" customWidth="1"/>
    <col min="2936" max="2937" width="5" bestFit="1" customWidth="1"/>
    <col min="2938" max="2938" width="10.140625" bestFit="1" customWidth="1"/>
    <col min="2939" max="2939" width="5" bestFit="1" customWidth="1"/>
    <col min="2940" max="2941" width="4" bestFit="1" customWidth="1"/>
    <col min="2942" max="2942" width="5" bestFit="1" customWidth="1"/>
    <col min="2943" max="2943" width="4.28515625" bestFit="1" customWidth="1"/>
    <col min="2944" max="2944" width="10.140625" bestFit="1" customWidth="1"/>
    <col min="2945" max="2946" width="5" bestFit="1" customWidth="1"/>
    <col min="2947" max="2947" width="4" bestFit="1" customWidth="1"/>
    <col min="2948" max="2949" width="10.140625" bestFit="1" customWidth="1"/>
    <col min="2950" max="2950" width="5" bestFit="1" customWidth="1"/>
    <col min="2951" max="2951" width="4" bestFit="1" customWidth="1"/>
    <col min="2952" max="2954" width="5" bestFit="1" customWidth="1"/>
    <col min="2955" max="2955" width="10.140625" bestFit="1" customWidth="1"/>
    <col min="2956" max="2957" width="5" bestFit="1" customWidth="1"/>
    <col min="2958" max="2958" width="4.28515625" bestFit="1" customWidth="1"/>
    <col min="2959" max="2959" width="10.140625" bestFit="1" customWidth="1"/>
    <col min="2960" max="2964" width="5" bestFit="1" customWidth="1"/>
    <col min="2965" max="2965" width="10.140625" bestFit="1" customWidth="1"/>
    <col min="2966" max="2967" width="4" bestFit="1" customWidth="1"/>
    <col min="2968" max="2968" width="10.140625" bestFit="1" customWidth="1"/>
    <col min="2969" max="2974" width="5" bestFit="1" customWidth="1"/>
    <col min="2975" max="2975" width="11" bestFit="1" customWidth="1"/>
    <col min="2976" max="2980" width="5" bestFit="1" customWidth="1"/>
    <col min="2981" max="2981" width="11" bestFit="1" customWidth="1"/>
    <col min="2982" max="2983" width="6" bestFit="1" customWidth="1"/>
    <col min="2984" max="2984" width="5" bestFit="1" customWidth="1"/>
    <col min="2985" max="2986" width="6" bestFit="1" customWidth="1"/>
    <col min="2987" max="2987" width="11" bestFit="1" customWidth="1"/>
    <col min="2988" max="2992" width="5" bestFit="1" customWidth="1"/>
    <col min="2993" max="2993" width="11" bestFit="1" customWidth="1"/>
    <col min="2994" max="2998" width="6" bestFit="1" customWidth="1"/>
    <col min="2999" max="2999" width="11" bestFit="1" customWidth="1"/>
    <col min="3000" max="3000" width="5" bestFit="1" customWidth="1"/>
    <col min="3001" max="3001" width="4" bestFit="1" customWidth="1"/>
    <col min="3002" max="3003" width="5" bestFit="1" customWidth="1"/>
    <col min="3004" max="3004" width="11" bestFit="1" customWidth="1"/>
    <col min="3005" max="3005" width="6" bestFit="1" customWidth="1"/>
    <col min="3006" max="3007" width="5" bestFit="1" customWidth="1"/>
    <col min="3008" max="3008" width="6" bestFit="1" customWidth="1"/>
    <col min="3009" max="3009" width="5" bestFit="1" customWidth="1"/>
    <col min="3010" max="3010" width="11" bestFit="1" customWidth="1"/>
    <col min="3011" max="3012" width="5" bestFit="1" customWidth="1"/>
    <col min="3013" max="3013" width="4" bestFit="1" customWidth="1"/>
    <col min="3014" max="3015" width="5" bestFit="1" customWidth="1"/>
    <col min="3016" max="3016" width="11" bestFit="1" customWidth="1"/>
    <col min="3017" max="3018" width="6" bestFit="1" customWidth="1"/>
    <col min="3019" max="3019" width="5" bestFit="1" customWidth="1"/>
    <col min="3020" max="3021" width="6" bestFit="1" customWidth="1"/>
    <col min="3022" max="3022" width="11" bestFit="1" customWidth="1"/>
    <col min="3023" max="3027" width="6" bestFit="1" customWidth="1"/>
    <col min="3028" max="3028" width="11" bestFit="1" customWidth="1"/>
    <col min="3029" max="3032" width="5" bestFit="1" customWidth="1"/>
    <col min="3033" max="3033" width="11" bestFit="1" customWidth="1"/>
    <col min="3034" max="3035" width="6" bestFit="1" customWidth="1"/>
    <col min="3036" max="3036" width="5" bestFit="1" customWidth="1"/>
    <col min="3037" max="3038" width="6" bestFit="1" customWidth="1"/>
    <col min="3039" max="3039" width="11" bestFit="1" customWidth="1"/>
    <col min="3040" max="3043" width="5" bestFit="1" customWidth="1"/>
    <col min="3044" max="3044" width="11" bestFit="1" customWidth="1"/>
    <col min="3045" max="3045" width="6" bestFit="1" customWidth="1"/>
    <col min="3046" max="3049" width="5" bestFit="1" customWidth="1"/>
    <col min="3050" max="3050" width="11" bestFit="1" customWidth="1"/>
    <col min="3051" max="3055" width="5" bestFit="1" customWidth="1"/>
    <col min="3056" max="3056" width="11" bestFit="1" customWidth="1"/>
    <col min="3057" max="3057" width="6" bestFit="1" customWidth="1"/>
    <col min="3058" max="3058" width="2.140625" bestFit="1" customWidth="1"/>
    <col min="3059" max="3059" width="6" bestFit="1" customWidth="1"/>
    <col min="3060" max="3060" width="5" bestFit="1" customWidth="1"/>
    <col min="3061" max="3061" width="11" bestFit="1" customWidth="1"/>
    <col min="3062" max="3063" width="5" bestFit="1" customWidth="1"/>
    <col min="3064" max="3064" width="4.28515625" bestFit="1" customWidth="1"/>
    <col min="3065" max="3065" width="11" bestFit="1" customWidth="1"/>
    <col min="3066" max="3068" width="5" bestFit="1" customWidth="1"/>
    <col min="3069" max="3069" width="11" bestFit="1" customWidth="1"/>
    <col min="3070" max="3070" width="6" bestFit="1" customWidth="1"/>
    <col min="3071" max="3074" width="5" bestFit="1" customWidth="1"/>
    <col min="3075" max="3075" width="11" bestFit="1" customWidth="1"/>
    <col min="3076" max="3076" width="5" bestFit="1" customWidth="1"/>
    <col min="3077" max="3077" width="6" bestFit="1" customWidth="1"/>
    <col min="3078" max="3078" width="5" bestFit="1" customWidth="1"/>
    <col min="3079" max="3080" width="6" bestFit="1" customWidth="1"/>
    <col min="3081" max="3081" width="11" bestFit="1" customWidth="1"/>
    <col min="3082" max="3082" width="5" bestFit="1" customWidth="1"/>
    <col min="3083" max="3083" width="11" bestFit="1" customWidth="1"/>
    <col min="3084" max="3085" width="6" bestFit="1" customWidth="1"/>
    <col min="3086" max="3086" width="5" bestFit="1" customWidth="1"/>
    <col min="3087" max="3088" width="6" bestFit="1" customWidth="1"/>
    <col min="3089" max="3089" width="11" bestFit="1" customWidth="1"/>
    <col min="3090" max="3094" width="6" bestFit="1" customWidth="1"/>
    <col min="3095" max="3095" width="11" bestFit="1" customWidth="1"/>
    <col min="3096" max="3097" width="6" bestFit="1" customWidth="1"/>
    <col min="3098" max="3098" width="5" bestFit="1" customWidth="1"/>
    <col min="3099" max="3100" width="6" bestFit="1" customWidth="1"/>
    <col min="3101" max="3101" width="11" bestFit="1" customWidth="1"/>
    <col min="3102" max="3103" width="6" bestFit="1" customWidth="1"/>
    <col min="3104" max="3106" width="5" bestFit="1" customWidth="1"/>
    <col min="3107" max="3107" width="11" bestFit="1" customWidth="1"/>
    <col min="3108" max="3112" width="6" bestFit="1" customWidth="1"/>
    <col min="3113" max="3113" width="11" bestFit="1" customWidth="1"/>
    <col min="3114" max="3116" width="5" bestFit="1" customWidth="1"/>
    <col min="3117" max="3117" width="6" bestFit="1" customWidth="1"/>
    <col min="3118" max="3118" width="5" bestFit="1" customWidth="1"/>
    <col min="3119" max="3119" width="11" bestFit="1" customWidth="1"/>
    <col min="3120" max="3120" width="6" bestFit="1" customWidth="1"/>
    <col min="3121" max="3123" width="5" bestFit="1" customWidth="1"/>
    <col min="3124" max="3124" width="6" bestFit="1" customWidth="1"/>
    <col min="3125" max="3125" width="11" bestFit="1" customWidth="1"/>
    <col min="3126" max="3127" width="6" bestFit="1" customWidth="1"/>
    <col min="3128" max="3128" width="4" bestFit="1" customWidth="1"/>
    <col min="3129" max="3129" width="6" bestFit="1" customWidth="1"/>
    <col min="3130" max="3130" width="5" bestFit="1" customWidth="1"/>
    <col min="3131" max="3131" width="11" bestFit="1" customWidth="1"/>
    <col min="3132" max="3133" width="6" bestFit="1" customWidth="1"/>
    <col min="3134" max="3136" width="5" bestFit="1" customWidth="1"/>
    <col min="3137" max="3137" width="11" bestFit="1" customWidth="1"/>
    <col min="3138" max="3138" width="4" bestFit="1" customWidth="1"/>
    <col min="3139" max="3139" width="5" bestFit="1" customWidth="1"/>
    <col min="3140" max="3140" width="4" bestFit="1" customWidth="1"/>
    <col min="3141" max="3142" width="5" bestFit="1" customWidth="1"/>
    <col min="3143" max="3143" width="11" bestFit="1" customWidth="1"/>
    <col min="3144" max="3148" width="5" bestFit="1" customWidth="1"/>
    <col min="3149" max="3149" width="11" bestFit="1" customWidth="1"/>
    <col min="3150" max="3154" width="6" bestFit="1" customWidth="1"/>
    <col min="3155" max="3155" width="8.7109375" bestFit="1" customWidth="1"/>
    <col min="3156" max="3156" width="6" bestFit="1" customWidth="1"/>
    <col min="3157" max="3157" width="5" bestFit="1" customWidth="1"/>
    <col min="3158" max="3158" width="11.28515625" bestFit="1" customWidth="1"/>
    <col min="3159" max="3160" width="5" bestFit="1" customWidth="1"/>
    <col min="3161" max="3161" width="11.28515625" bestFit="1" customWidth="1"/>
    <col min="3162" max="3163" width="6" bestFit="1" customWidth="1"/>
    <col min="3164" max="3164" width="11.28515625" bestFit="1" customWidth="1"/>
    <col min="3165" max="3166" width="6" bestFit="1" customWidth="1"/>
    <col min="3167" max="3167" width="11.28515625" bestFit="1" customWidth="1"/>
    <col min="3168" max="3169" width="6" bestFit="1" customWidth="1"/>
    <col min="3170" max="3170" width="11.28515625" bestFit="1" customWidth="1"/>
    <col min="3171" max="3172" width="6" bestFit="1" customWidth="1"/>
    <col min="3173" max="3173" width="11.28515625" bestFit="1" customWidth="1"/>
    <col min="3174" max="3175" width="5" bestFit="1" customWidth="1"/>
    <col min="3176" max="3176" width="11.28515625" bestFit="1" customWidth="1"/>
    <col min="3177" max="3178" width="6" bestFit="1" customWidth="1"/>
    <col min="3179" max="3179" width="11.28515625" bestFit="1" customWidth="1"/>
    <col min="3180" max="3181" width="6" bestFit="1" customWidth="1"/>
    <col min="3182" max="3182" width="11.28515625" bestFit="1" customWidth="1"/>
    <col min="3183" max="3184" width="6" bestFit="1" customWidth="1"/>
    <col min="3185" max="3185" width="11.28515625" bestFit="1" customWidth="1"/>
    <col min="3186" max="3186" width="6" bestFit="1" customWidth="1"/>
    <col min="3187" max="3187" width="5" bestFit="1" customWidth="1"/>
    <col min="3188" max="3188" width="11.28515625" bestFit="1" customWidth="1"/>
    <col min="3189" max="3190" width="5" bestFit="1" customWidth="1"/>
    <col min="3191" max="3191" width="11.28515625" bestFit="1" customWidth="1"/>
    <col min="3192" max="3193" width="6" bestFit="1" customWidth="1"/>
    <col min="3194" max="3194" width="11.28515625" bestFit="1" customWidth="1"/>
    <col min="3195" max="3195" width="5" bestFit="1" customWidth="1"/>
    <col min="3196" max="3196" width="6" bestFit="1" customWidth="1"/>
    <col min="3197" max="3197" width="11.28515625" bestFit="1" customWidth="1"/>
    <col min="3198" max="3199" width="6" bestFit="1" customWidth="1"/>
    <col min="3200" max="3200" width="11.28515625" bestFit="1" customWidth="1"/>
    <col min="3201" max="3202" width="5" bestFit="1" customWidth="1"/>
    <col min="3203" max="3203" width="11.28515625" bestFit="1" customWidth="1"/>
    <col min="3204" max="3205" width="5" bestFit="1" customWidth="1"/>
    <col min="3206" max="3206" width="11.28515625" bestFit="1" customWidth="1"/>
    <col min="3207" max="3208" width="5" bestFit="1" customWidth="1"/>
    <col min="3209" max="3209" width="11.28515625" bestFit="1" customWidth="1"/>
    <col min="3210" max="3211" width="5" bestFit="1" customWidth="1"/>
    <col min="3212" max="3212" width="11.28515625" bestFit="1" customWidth="1"/>
    <col min="3213" max="3213" width="4.140625" bestFit="1" customWidth="1"/>
    <col min="3214" max="3214" width="11.28515625" bestFit="1" customWidth="1"/>
    <col min="3215" max="3216" width="6" bestFit="1" customWidth="1"/>
    <col min="3217" max="3217" width="11.28515625" bestFit="1" customWidth="1"/>
    <col min="3218" max="3219" width="5" bestFit="1" customWidth="1"/>
    <col min="3220" max="3220" width="11.28515625" bestFit="1" customWidth="1"/>
    <col min="3221" max="3222" width="5" bestFit="1" customWidth="1"/>
    <col min="3223" max="3223" width="11.28515625" bestFit="1" customWidth="1"/>
    <col min="3224" max="3224" width="6" bestFit="1" customWidth="1"/>
    <col min="3225" max="3225" width="5" bestFit="1" customWidth="1"/>
    <col min="3226" max="3226" width="9.140625" bestFit="1" customWidth="1"/>
    <col min="3227" max="3228" width="10.140625" bestFit="1" customWidth="1"/>
    <col min="3229" max="3232" width="11.140625" bestFit="1" customWidth="1"/>
    <col min="3233" max="3233" width="10.140625" bestFit="1" customWidth="1"/>
    <col min="3234" max="3297" width="9.42578125" bestFit="1" customWidth="1"/>
    <col min="3298" max="3298" width="7.5703125" bestFit="1" customWidth="1"/>
    <col min="3299" max="3304" width="6" bestFit="1" customWidth="1"/>
    <col min="3305" max="3305" width="7.5703125" bestFit="1" customWidth="1"/>
    <col min="3306" max="3306" width="6" bestFit="1" customWidth="1"/>
    <col min="3307" max="3308" width="7" bestFit="1" customWidth="1"/>
    <col min="3309" max="3309" width="6" bestFit="1" customWidth="1"/>
    <col min="3310" max="3311" width="7" bestFit="1" customWidth="1"/>
    <col min="3312" max="3312" width="7.5703125" bestFit="1" customWidth="1"/>
    <col min="3313" max="3316" width="6" bestFit="1" customWidth="1"/>
    <col min="3317" max="3317" width="5" bestFit="1" customWidth="1"/>
    <col min="3318" max="3318" width="6" bestFit="1" customWidth="1"/>
    <col min="3319" max="3319" width="7.5703125" bestFit="1" customWidth="1"/>
    <col min="3320" max="3321" width="6" bestFit="1" customWidth="1"/>
    <col min="3322" max="3322" width="5" bestFit="1" customWidth="1"/>
    <col min="3323" max="3323" width="6" bestFit="1" customWidth="1"/>
    <col min="3324" max="3324" width="5" bestFit="1" customWidth="1"/>
    <col min="3325" max="3325" width="6" bestFit="1" customWidth="1"/>
    <col min="3326" max="3326" width="7.5703125" bestFit="1" customWidth="1"/>
    <col min="3327" max="3329" width="7" bestFit="1" customWidth="1"/>
    <col min="3330" max="3330" width="6" bestFit="1" customWidth="1"/>
    <col min="3331" max="3331" width="7" bestFit="1" customWidth="1"/>
    <col min="3332" max="3332" width="6" bestFit="1" customWidth="1"/>
    <col min="3333" max="3333" width="7.5703125" bestFit="1" customWidth="1"/>
    <col min="3334" max="3339" width="6" bestFit="1" customWidth="1"/>
    <col min="3340" max="3340" width="7.5703125" bestFit="1" customWidth="1"/>
    <col min="3341" max="3343" width="6" bestFit="1" customWidth="1"/>
    <col min="3344" max="3344" width="5" bestFit="1" customWidth="1"/>
    <col min="3345" max="3345" width="6" bestFit="1" customWidth="1"/>
    <col min="3346" max="3346" width="5" bestFit="1" customWidth="1"/>
    <col min="3347" max="3347" width="7.5703125" bestFit="1" customWidth="1"/>
    <col min="3348" max="3348" width="5" bestFit="1" customWidth="1"/>
    <col min="3349" max="3353" width="6" bestFit="1" customWidth="1"/>
    <col min="3354" max="3354" width="7.5703125" bestFit="1" customWidth="1"/>
    <col min="3355" max="3360" width="6" bestFit="1" customWidth="1"/>
    <col min="3361" max="3361" width="7.5703125" bestFit="1" customWidth="1"/>
    <col min="3362" max="3366" width="6" bestFit="1" customWidth="1"/>
    <col min="3367" max="3367" width="7.5703125" bestFit="1" customWidth="1"/>
    <col min="3368" max="3370" width="6" bestFit="1" customWidth="1"/>
    <col min="3371" max="3371" width="5" bestFit="1" customWidth="1"/>
    <col min="3372" max="3372" width="6" bestFit="1" customWidth="1"/>
    <col min="3373" max="3373" width="5" bestFit="1" customWidth="1"/>
    <col min="3374" max="3374" width="7.5703125" bestFit="1" customWidth="1"/>
    <col min="3375" max="3375" width="4" bestFit="1" customWidth="1"/>
    <col min="3376" max="3376" width="5" bestFit="1" customWidth="1"/>
    <col min="3377" max="3377" width="7.5703125" bestFit="1" customWidth="1"/>
    <col min="3378" max="3380" width="5" bestFit="1" customWidth="1"/>
    <col min="3381" max="3381" width="7.5703125" bestFit="1" customWidth="1"/>
    <col min="3382" max="3382" width="5" bestFit="1" customWidth="1"/>
    <col min="3383" max="3383" width="4.28515625" bestFit="1" customWidth="1"/>
    <col min="3384" max="3384" width="7.5703125" bestFit="1" customWidth="1"/>
    <col min="3385" max="3387" width="5" bestFit="1" customWidth="1"/>
    <col min="3388" max="3388" width="4" bestFit="1" customWidth="1"/>
    <col min="3389" max="3389" width="5" bestFit="1" customWidth="1"/>
    <col min="3390" max="3390" width="7.5703125" bestFit="1" customWidth="1"/>
    <col min="3391" max="3391" width="4" bestFit="1" customWidth="1"/>
    <col min="3392" max="3392" width="7.5703125" bestFit="1" customWidth="1"/>
    <col min="3393" max="3393" width="4" bestFit="1" customWidth="1"/>
    <col min="3394" max="3394" width="7.5703125" bestFit="1" customWidth="1"/>
    <col min="3395" max="3399" width="6" bestFit="1" customWidth="1"/>
    <col min="3400" max="3400" width="5" bestFit="1" customWidth="1"/>
    <col min="3401" max="3401" width="7.5703125" bestFit="1" customWidth="1"/>
    <col min="3402" max="3403" width="5" bestFit="1" customWidth="1"/>
    <col min="3404" max="3406" width="7.5703125" bestFit="1" customWidth="1"/>
    <col min="3407" max="3408" width="5" bestFit="1" customWidth="1"/>
    <col min="3409" max="3409" width="6" bestFit="1" customWidth="1"/>
    <col min="3410" max="3412" width="5" bestFit="1" customWidth="1"/>
    <col min="3413" max="3413" width="7.5703125" bestFit="1" customWidth="1"/>
    <col min="3414" max="3414" width="4" bestFit="1" customWidth="1"/>
    <col min="3415" max="3416" width="5" bestFit="1" customWidth="1"/>
    <col min="3417" max="3417" width="4" bestFit="1" customWidth="1"/>
    <col min="3418" max="3418" width="5" bestFit="1" customWidth="1"/>
    <col min="3419" max="3419" width="7.5703125" bestFit="1" customWidth="1"/>
    <col min="3420" max="3421" width="5" bestFit="1" customWidth="1"/>
    <col min="3422" max="3422" width="7.5703125" bestFit="1" customWidth="1"/>
    <col min="3423" max="3423" width="6" bestFit="1" customWidth="1"/>
    <col min="3424" max="3425" width="5" bestFit="1" customWidth="1"/>
    <col min="3426" max="3426" width="6" bestFit="1" customWidth="1"/>
    <col min="3427" max="3428" width="5" bestFit="1" customWidth="1"/>
    <col min="3429" max="3429" width="7.5703125" bestFit="1" customWidth="1"/>
    <col min="3430" max="3433" width="6" bestFit="1" customWidth="1"/>
    <col min="3434" max="3434" width="5" bestFit="1" customWidth="1"/>
    <col min="3435" max="3435" width="6" bestFit="1" customWidth="1"/>
    <col min="3436" max="3436" width="7.5703125" bestFit="1" customWidth="1"/>
    <col min="3437" max="3441" width="5" bestFit="1" customWidth="1"/>
    <col min="3442" max="3442" width="7.5703125" bestFit="1" customWidth="1"/>
    <col min="3443" max="3443" width="6" bestFit="1" customWidth="1"/>
    <col min="3444" max="3448" width="5" bestFit="1" customWidth="1"/>
    <col min="3449" max="3449" width="7.5703125" bestFit="1" customWidth="1"/>
    <col min="3450" max="3451" width="6" bestFit="1" customWidth="1"/>
    <col min="3452" max="3452" width="5" bestFit="1" customWidth="1"/>
    <col min="3453" max="3453" width="6" bestFit="1" customWidth="1"/>
    <col min="3454" max="3455" width="5" bestFit="1" customWidth="1"/>
    <col min="3456" max="3456" width="7.5703125" bestFit="1" customWidth="1"/>
    <col min="3457" max="3461" width="5" bestFit="1" customWidth="1"/>
    <col min="3462" max="3462" width="7.5703125" bestFit="1" customWidth="1"/>
    <col min="3463" max="3463" width="5" bestFit="1" customWidth="1"/>
    <col min="3464" max="3464" width="4" bestFit="1" customWidth="1"/>
    <col min="3465" max="3465" width="5" bestFit="1" customWidth="1"/>
    <col min="3466" max="3466" width="4.28515625" bestFit="1" customWidth="1"/>
    <col min="3467" max="3467" width="7.5703125" bestFit="1" customWidth="1"/>
    <col min="3468" max="3472" width="5" bestFit="1" customWidth="1"/>
    <col min="3473" max="3473" width="6" bestFit="1" customWidth="1"/>
    <col min="3474" max="3474" width="7.5703125" bestFit="1" customWidth="1"/>
    <col min="3475" max="3475" width="6" bestFit="1" customWidth="1"/>
    <col min="3476" max="3476" width="5" bestFit="1" customWidth="1"/>
    <col min="3477" max="3479" width="6" bestFit="1" customWidth="1"/>
    <col min="3480" max="3480" width="5" bestFit="1" customWidth="1"/>
    <col min="3481" max="3481" width="7.5703125" bestFit="1" customWidth="1"/>
    <col min="3482" max="3482" width="5" bestFit="1" customWidth="1"/>
    <col min="3483" max="3483" width="7.5703125" bestFit="1" customWidth="1"/>
    <col min="3484" max="3485" width="4" bestFit="1" customWidth="1"/>
    <col min="3486" max="3486" width="5" bestFit="1" customWidth="1"/>
    <col min="3487" max="3487" width="4" bestFit="1" customWidth="1"/>
    <col min="3488" max="3489" width="5" bestFit="1" customWidth="1"/>
    <col min="3490" max="3490" width="7.5703125" bestFit="1" customWidth="1"/>
    <col min="3491" max="3492" width="5" bestFit="1" customWidth="1"/>
    <col min="3493" max="3493" width="6" bestFit="1" customWidth="1"/>
    <col min="3494" max="3496" width="5" bestFit="1" customWidth="1"/>
    <col min="3497" max="3497" width="7.5703125" bestFit="1" customWidth="1"/>
    <col min="3498" max="3499" width="6" bestFit="1" customWidth="1"/>
    <col min="3500" max="3500" width="5" bestFit="1" customWidth="1"/>
    <col min="3501" max="3501" width="6" bestFit="1" customWidth="1"/>
    <col min="3502" max="3503" width="5" bestFit="1" customWidth="1"/>
    <col min="3504" max="3504" width="7.5703125" bestFit="1" customWidth="1"/>
    <col min="3505" max="3508" width="5" bestFit="1" customWidth="1"/>
    <col min="3509" max="3509" width="4" bestFit="1" customWidth="1"/>
    <col min="3510" max="3510" width="5" bestFit="1" customWidth="1"/>
    <col min="3511" max="3511" width="7.5703125" bestFit="1" customWidth="1"/>
    <col min="3512" max="3516" width="5" bestFit="1" customWidth="1"/>
    <col min="3517" max="3517" width="7.5703125" bestFit="1" customWidth="1"/>
    <col min="3518" max="3518" width="4" bestFit="1" customWidth="1"/>
    <col min="3519" max="3521" width="5" bestFit="1" customWidth="1"/>
    <col min="3522" max="3522" width="7.5703125" bestFit="1" customWidth="1"/>
    <col min="3523" max="3524" width="5" bestFit="1" customWidth="1"/>
    <col min="3525" max="3525" width="7.5703125" bestFit="1" customWidth="1"/>
    <col min="3526" max="3526" width="4" bestFit="1" customWidth="1"/>
    <col min="3527" max="3527" width="5" bestFit="1" customWidth="1"/>
    <col min="3528" max="3528" width="4" bestFit="1" customWidth="1"/>
    <col min="3529" max="3529" width="5" bestFit="1" customWidth="1"/>
    <col min="3530" max="3530" width="4.28515625" bestFit="1" customWidth="1"/>
    <col min="3531" max="3531" width="7.5703125" bestFit="1" customWidth="1"/>
    <col min="3532" max="3533" width="4" bestFit="1" customWidth="1"/>
    <col min="3534" max="3534" width="6" bestFit="1" customWidth="1"/>
    <col min="3535" max="3536" width="5" bestFit="1" customWidth="1"/>
    <col min="3537" max="3537" width="7.5703125" bestFit="1" customWidth="1"/>
    <col min="3538" max="3540" width="5" bestFit="1" customWidth="1"/>
    <col min="3541" max="3541" width="6" bestFit="1" customWidth="1"/>
    <col min="3542" max="3543" width="5" bestFit="1" customWidth="1"/>
    <col min="3544" max="3544" width="7.5703125" bestFit="1" customWidth="1"/>
    <col min="3545" max="3550" width="5" bestFit="1" customWidth="1"/>
    <col min="3551" max="3551" width="7.5703125" bestFit="1" customWidth="1"/>
    <col min="3552" max="3555" width="5" bestFit="1" customWidth="1"/>
    <col min="3556" max="3556" width="4.28515625" bestFit="1" customWidth="1"/>
    <col min="3557" max="3558" width="7.5703125" bestFit="1" customWidth="1"/>
    <col min="3559" max="3561" width="4" bestFit="1" customWidth="1"/>
    <col min="3562" max="3562" width="4.28515625" bestFit="1" customWidth="1"/>
    <col min="3563" max="3564" width="7.5703125" bestFit="1" customWidth="1"/>
    <col min="3565" max="3566" width="4" bestFit="1" customWidth="1"/>
    <col min="3567" max="3567" width="5" bestFit="1" customWidth="1"/>
    <col min="3568" max="3569" width="7.5703125" bestFit="1" customWidth="1"/>
    <col min="3570" max="3573" width="5" bestFit="1" customWidth="1"/>
    <col min="3574" max="3574" width="7.5703125" bestFit="1" customWidth="1"/>
    <col min="3575" max="3580" width="5" bestFit="1" customWidth="1"/>
    <col min="3581" max="3581" width="7.5703125" bestFit="1" customWidth="1"/>
    <col min="3582" max="3585" width="5" bestFit="1" customWidth="1"/>
    <col min="3586" max="3586" width="7.5703125" bestFit="1" customWidth="1"/>
    <col min="3587" max="3587" width="5" bestFit="1" customWidth="1"/>
    <col min="3588" max="3590" width="6" bestFit="1" customWidth="1"/>
    <col min="3591" max="3592" width="5" bestFit="1" customWidth="1"/>
    <col min="3593" max="3593" width="7.5703125" bestFit="1" customWidth="1"/>
    <col min="3594" max="3597" width="5" bestFit="1" customWidth="1"/>
    <col min="3598" max="3598" width="7.5703125" bestFit="1" customWidth="1"/>
    <col min="3599" max="3604" width="7" bestFit="1" customWidth="1"/>
    <col min="3605" max="3605" width="7.5703125" bestFit="1" customWidth="1"/>
    <col min="3606" max="3606" width="5" bestFit="1" customWidth="1"/>
    <col min="3607" max="3607" width="6" bestFit="1" customWidth="1"/>
    <col min="3608" max="3608" width="5" bestFit="1" customWidth="1"/>
    <col min="3609" max="3609" width="6" bestFit="1" customWidth="1"/>
    <col min="3610" max="3611" width="5" bestFit="1" customWidth="1"/>
    <col min="3612" max="3612" width="7.5703125" bestFit="1" customWidth="1"/>
    <col min="3613" max="3617" width="5" bestFit="1" customWidth="1"/>
    <col min="3618" max="3618" width="7.5703125" bestFit="1" customWidth="1"/>
    <col min="3619" max="3621" width="6" bestFit="1" customWidth="1"/>
    <col min="3622" max="3624" width="5" bestFit="1" customWidth="1"/>
    <col min="3625" max="3625" width="7.5703125" bestFit="1" customWidth="1"/>
    <col min="3626" max="3629" width="6" bestFit="1" customWidth="1"/>
    <col min="3630" max="3630" width="5" bestFit="1" customWidth="1"/>
    <col min="3631" max="3631" width="6" bestFit="1" customWidth="1"/>
    <col min="3632" max="3632" width="7.5703125" bestFit="1" customWidth="1"/>
    <col min="3633" max="3636" width="5" bestFit="1" customWidth="1"/>
    <col min="3637" max="3637" width="7.5703125" bestFit="1" customWidth="1"/>
    <col min="3638" max="3643" width="6" bestFit="1" customWidth="1"/>
    <col min="3644" max="3644" width="7.5703125" bestFit="1" customWidth="1"/>
    <col min="3645" max="3648" width="5" bestFit="1" customWidth="1"/>
    <col min="3649" max="3649" width="7.5703125" bestFit="1" customWidth="1"/>
    <col min="3650" max="3651" width="5" bestFit="1" customWidth="1"/>
    <col min="3652" max="3652" width="6" bestFit="1" customWidth="1"/>
    <col min="3653" max="3653" width="5" bestFit="1" customWidth="1"/>
    <col min="3654" max="3654" width="7.5703125" bestFit="1" customWidth="1"/>
    <col min="3655" max="3660" width="6" bestFit="1" customWidth="1"/>
    <col min="3661" max="3661" width="7.5703125" bestFit="1" customWidth="1"/>
    <col min="3662" max="3667" width="5" bestFit="1" customWidth="1"/>
    <col min="3668" max="3668" width="7.5703125" bestFit="1" customWidth="1"/>
    <col min="3669" max="3670" width="5" bestFit="1" customWidth="1"/>
    <col min="3671" max="3671" width="6" bestFit="1" customWidth="1"/>
    <col min="3672" max="3673" width="5" bestFit="1" customWidth="1"/>
    <col min="3674" max="3674" width="7.5703125" bestFit="1" customWidth="1"/>
    <col min="3675" max="3678" width="5" bestFit="1" customWidth="1"/>
    <col min="3679" max="3679" width="7.5703125" bestFit="1" customWidth="1"/>
    <col min="3680" max="3683" width="6" bestFit="1" customWidth="1"/>
    <col min="3684" max="3685" width="5" bestFit="1" customWidth="1"/>
    <col min="3686" max="3686" width="7.5703125" bestFit="1" customWidth="1"/>
    <col min="3687" max="3687" width="6" bestFit="1" customWidth="1"/>
    <col min="3688" max="3692" width="5" bestFit="1" customWidth="1"/>
    <col min="3693" max="3693" width="7.5703125" bestFit="1" customWidth="1"/>
    <col min="3694" max="3695" width="5" bestFit="1" customWidth="1"/>
    <col min="3696" max="3696" width="7.5703125" bestFit="1" customWidth="1"/>
    <col min="3697" max="3697" width="5" bestFit="1" customWidth="1"/>
    <col min="3698" max="3698" width="6" bestFit="1" customWidth="1"/>
    <col min="3699" max="3701" width="5" bestFit="1" customWidth="1"/>
    <col min="3702" max="3702" width="7.5703125" bestFit="1" customWidth="1"/>
    <col min="3703" max="3708" width="5" bestFit="1" customWidth="1"/>
    <col min="3709" max="3709" width="7.5703125" bestFit="1" customWidth="1"/>
    <col min="3710" max="3714" width="5" bestFit="1" customWidth="1"/>
    <col min="3715" max="3715" width="7.5703125" bestFit="1" customWidth="1"/>
    <col min="3716" max="3719" width="5" bestFit="1" customWidth="1"/>
    <col min="3720" max="3720" width="7.5703125" bestFit="1" customWidth="1"/>
    <col min="3721" max="3721" width="4" bestFit="1" customWidth="1"/>
    <col min="3722" max="3726" width="5" bestFit="1" customWidth="1"/>
    <col min="3727" max="3727" width="7.5703125" bestFit="1" customWidth="1"/>
    <col min="3728" max="3733" width="5" bestFit="1" customWidth="1"/>
    <col min="3734" max="3734" width="7.5703125" bestFit="1" customWidth="1"/>
    <col min="3735" max="3737" width="5" bestFit="1" customWidth="1"/>
    <col min="3738" max="3739" width="4" bestFit="1" customWidth="1"/>
    <col min="3740" max="3740" width="4.28515625" bestFit="1" customWidth="1"/>
    <col min="3741" max="3741" width="7.5703125" bestFit="1" customWidth="1"/>
    <col min="3742" max="3745" width="6" bestFit="1" customWidth="1"/>
    <col min="3746" max="3746" width="5" bestFit="1" customWidth="1"/>
    <col min="3747" max="3747" width="6" bestFit="1" customWidth="1"/>
    <col min="3748" max="3748" width="7.5703125" bestFit="1" customWidth="1"/>
    <col min="3749" max="3750" width="5" bestFit="1" customWidth="1"/>
    <col min="3751" max="3751" width="4" bestFit="1" customWidth="1"/>
    <col min="3752" max="3752" width="4.28515625" bestFit="1" customWidth="1"/>
    <col min="3753" max="3753" width="7.5703125" bestFit="1" customWidth="1"/>
    <col min="3754" max="3756" width="5" bestFit="1" customWidth="1"/>
    <col min="3757" max="3757" width="4.28515625" bestFit="1" customWidth="1"/>
    <col min="3758" max="3758" width="7.5703125" bestFit="1" customWidth="1"/>
    <col min="3759" max="3764" width="6" bestFit="1" customWidth="1"/>
    <col min="3765" max="3765" width="7.5703125" bestFit="1" customWidth="1"/>
    <col min="3766" max="3766" width="6" bestFit="1" customWidth="1"/>
    <col min="3767" max="3767" width="5" bestFit="1" customWidth="1"/>
    <col min="3768" max="3771" width="6" bestFit="1" customWidth="1"/>
    <col min="3772" max="3772" width="7.5703125" bestFit="1" customWidth="1"/>
    <col min="3773" max="3776" width="5" bestFit="1" customWidth="1"/>
    <col min="3777" max="3777" width="4" bestFit="1" customWidth="1"/>
    <col min="3778" max="3778" width="4.28515625" bestFit="1" customWidth="1"/>
    <col min="3779" max="3779" width="7.5703125" bestFit="1" customWidth="1"/>
    <col min="3780" max="3781" width="6" bestFit="1" customWidth="1"/>
    <col min="3782" max="3782" width="5" bestFit="1" customWidth="1"/>
    <col min="3783" max="3783" width="6" bestFit="1" customWidth="1"/>
    <col min="3784" max="3784" width="5" bestFit="1" customWidth="1"/>
    <col min="3785" max="3785" width="6" bestFit="1" customWidth="1"/>
    <col min="3786" max="3786" width="7.5703125" bestFit="1" customWidth="1"/>
    <col min="3787" max="3788" width="5" bestFit="1" customWidth="1"/>
    <col min="3789" max="3789" width="6" bestFit="1" customWidth="1"/>
    <col min="3790" max="3791" width="5" bestFit="1" customWidth="1"/>
    <col min="3792" max="3792" width="7.5703125" bestFit="1" customWidth="1"/>
    <col min="3793" max="3798" width="6" bestFit="1" customWidth="1"/>
    <col min="3799" max="3799" width="7.5703125" bestFit="1" customWidth="1"/>
    <col min="3800" max="3802" width="5" bestFit="1" customWidth="1"/>
    <col min="3803" max="3803" width="4" bestFit="1" customWidth="1"/>
    <col min="3804" max="3804" width="5" bestFit="1" customWidth="1"/>
    <col min="3805" max="3805" width="7.5703125" bestFit="1" customWidth="1"/>
    <col min="3806" max="3810" width="5" bestFit="1" customWidth="1"/>
    <col min="3811" max="3811" width="7.5703125" bestFit="1" customWidth="1"/>
    <col min="3812" max="3812" width="6" bestFit="1" customWidth="1"/>
    <col min="3813" max="3813" width="5" bestFit="1" customWidth="1"/>
    <col min="3814" max="3814" width="6" bestFit="1" customWidth="1"/>
    <col min="3815" max="3816" width="5" bestFit="1" customWidth="1"/>
    <col min="3817" max="3817" width="7.5703125" bestFit="1" customWidth="1"/>
    <col min="3818" max="3821" width="5" bestFit="1" customWidth="1"/>
    <col min="3822" max="3822" width="7.5703125" bestFit="1" customWidth="1"/>
    <col min="3823" max="3828" width="5" bestFit="1" customWidth="1"/>
    <col min="3829" max="3829" width="7.5703125" bestFit="1" customWidth="1"/>
    <col min="3830" max="3835" width="6" bestFit="1" customWidth="1"/>
    <col min="3836" max="3836" width="7.5703125" bestFit="1" customWidth="1"/>
    <col min="3837" max="3837" width="5" bestFit="1" customWidth="1"/>
    <col min="3838" max="3838" width="4" bestFit="1" customWidth="1"/>
    <col min="3839" max="3839" width="5" bestFit="1" customWidth="1"/>
    <col min="3840" max="3840" width="4" bestFit="1" customWidth="1"/>
    <col min="3841" max="3841" width="5" bestFit="1" customWidth="1"/>
    <col min="3842" max="3842" width="7.5703125" bestFit="1" customWidth="1"/>
    <col min="3843" max="3843" width="6" bestFit="1" customWidth="1"/>
    <col min="3844" max="3848" width="5" bestFit="1" customWidth="1"/>
    <col min="3849" max="3849" width="7.5703125" bestFit="1" customWidth="1"/>
    <col min="3850" max="3850" width="5" bestFit="1" customWidth="1"/>
    <col min="3851" max="3851" width="6" bestFit="1" customWidth="1"/>
    <col min="3852" max="3855" width="5" bestFit="1" customWidth="1"/>
    <col min="3856" max="3856" width="7.5703125" bestFit="1" customWidth="1"/>
    <col min="3857" max="3857" width="4" bestFit="1" customWidth="1"/>
    <col min="3858" max="3861" width="5" bestFit="1" customWidth="1"/>
    <col min="3862" max="3862" width="7.5703125" bestFit="1" customWidth="1"/>
    <col min="3863" max="3867" width="5" bestFit="1" customWidth="1"/>
    <col min="3868" max="3868" width="7.5703125" bestFit="1" customWidth="1"/>
    <col min="3869" max="3870" width="6" bestFit="1" customWidth="1"/>
    <col min="3871" max="3874" width="5" bestFit="1" customWidth="1"/>
    <col min="3875" max="3875" width="7.5703125" bestFit="1" customWidth="1"/>
    <col min="3876" max="3881" width="5" bestFit="1" customWidth="1"/>
    <col min="3882" max="3882" width="7.5703125" bestFit="1" customWidth="1"/>
    <col min="3883" max="3888" width="6" bestFit="1" customWidth="1"/>
    <col min="3889" max="3889" width="7.5703125" bestFit="1" customWidth="1"/>
    <col min="3890" max="3891" width="6" bestFit="1" customWidth="1"/>
    <col min="3892" max="3892" width="5" bestFit="1" customWidth="1"/>
    <col min="3893" max="3893" width="6" bestFit="1" customWidth="1"/>
    <col min="3894" max="3894" width="5" bestFit="1" customWidth="1"/>
    <col min="3895" max="3895" width="6" bestFit="1" customWidth="1"/>
    <col min="3896" max="3896" width="7.5703125" bestFit="1" customWidth="1"/>
    <col min="3897" max="3902" width="5" bestFit="1" customWidth="1"/>
    <col min="3903" max="3903" width="7.5703125" bestFit="1" customWidth="1"/>
    <col min="3904" max="3909" width="6" bestFit="1" customWidth="1"/>
    <col min="3910" max="3910" width="7.5703125" bestFit="1" customWidth="1"/>
    <col min="3911" max="3912" width="5" bestFit="1" customWidth="1"/>
    <col min="3913" max="3913" width="6" bestFit="1" customWidth="1"/>
    <col min="3914" max="3915" width="5" bestFit="1" customWidth="1"/>
    <col min="3916" max="3916" width="6" bestFit="1" customWidth="1"/>
    <col min="3917" max="3917" width="7.5703125" bestFit="1" customWidth="1"/>
    <col min="3918" max="3919" width="6" bestFit="1" customWidth="1"/>
    <col min="3920" max="3920" width="5" bestFit="1" customWidth="1"/>
    <col min="3921" max="3921" width="6" bestFit="1" customWidth="1"/>
    <col min="3922" max="3923" width="5" bestFit="1" customWidth="1"/>
    <col min="3924" max="3924" width="7.5703125" bestFit="1" customWidth="1"/>
    <col min="3925" max="3930" width="6" bestFit="1" customWidth="1"/>
    <col min="3931" max="3931" width="9.140625" bestFit="1" customWidth="1"/>
    <col min="3932" max="3937" width="5" bestFit="1" customWidth="1"/>
    <col min="3938" max="3938" width="9.140625" bestFit="1" customWidth="1"/>
    <col min="3939" max="3940" width="5" bestFit="1" customWidth="1"/>
    <col min="3941" max="3941" width="4" bestFit="1" customWidth="1"/>
    <col min="3942" max="3942" width="5" bestFit="1" customWidth="1"/>
    <col min="3943" max="3943" width="4" bestFit="1" customWidth="1"/>
    <col min="3944" max="3944" width="4.28515625" bestFit="1" customWidth="1"/>
    <col min="3945" max="3945" width="9.140625" bestFit="1" customWidth="1"/>
    <col min="3946" max="3951" width="5" bestFit="1" customWidth="1"/>
    <col min="3952" max="3952" width="9.140625" bestFit="1" customWidth="1"/>
    <col min="3953" max="3958" width="5" bestFit="1" customWidth="1"/>
    <col min="3959" max="3959" width="9.140625" bestFit="1" customWidth="1"/>
    <col min="3960" max="3960" width="5" bestFit="1" customWidth="1"/>
    <col min="3961" max="3961" width="6" bestFit="1" customWidth="1"/>
    <col min="3962" max="3962" width="5" bestFit="1" customWidth="1"/>
    <col min="3963" max="3963" width="6" bestFit="1" customWidth="1"/>
    <col min="3964" max="3964" width="5" bestFit="1" customWidth="1"/>
    <col min="3965" max="3965" width="6" bestFit="1" customWidth="1"/>
    <col min="3966" max="3966" width="9.140625" bestFit="1" customWidth="1"/>
    <col min="3967" max="3968" width="4" bestFit="1" customWidth="1"/>
    <col min="3969" max="3970" width="5" bestFit="1" customWidth="1"/>
    <col min="3971" max="3971" width="4" bestFit="1" customWidth="1"/>
    <col min="3972" max="3972" width="9.140625" bestFit="1" customWidth="1"/>
    <col min="3973" max="3973" width="5" bestFit="1" customWidth="1"/>
    <col min="3974" max="3974" width="4" bestFit="1" customWidth="1"/>
    <col min="3975" max="3975" width="5" bestFit="1" customWidth="1"/>
    <col min="3976" max="3976" width="9.140625" bestFit="1" customWidth="1"/>
    <col min="3977" max="3982" width="5" bestFit="1" customWidth="1"/>
    <col min="3983" max="3983" width="9.140625" bestFit="1" customWidth="1"/>
    <col min="3984" max="3989" width="5" bestFit="1" customWidth="1"/>
    <col min="3990" max="3990" width="9.140625" bestFit="1" customWidth="1"/>
    <col min="3991" max="3992" width="6" bestFit="1" customWidth="1"/>
    <col min="3993" max="3993" width="5" bestFit="1" customWidth="1"/>
    <col min="3994" max="3996" width="6" bestFit="1" customWidth="1"/>
    <col min="3997" max="3997" width="9.140625" bestFit="1" customWidth="1"/>
    <col min="3998" max="4003" width="5" bestFit="1" customWidth="1"/>
    <col min="4004" max="4004" width="9.140625" bestFit="1" customWidth="1"/>
    <col min="4005" max="4010" width="5" bestFit="1" customWidth="1"/>
    <col min="4011" max="4011" width="9.140625" bestFit="1" customWidth="1"/>
    <col min="4012" max="4012" width="5" bestFit="1" customWidth="1"/>
    <col min="4013" max="4013" width="6" bestFit="1" customWidth="1"/>
    <col min="4014" max="4016" width="5" bestFit="1" customWidth="1"/>
    <col min="4017" max="4017" width="6" bestFit="1" customWidth="1"/>
    <col min="4018" max="4018" width="9.140625" bestFit="1" customWidth="1"/>
    <col min="4019" max="4020" width="5" bestFit="1" customWidth="1"/>
    <col min="4021" max="4021" width="6" bestFit="1" customWidth="1"/>
    <col min="4022" max="4024" width="5" bestFit="1" customWidth="1"/>
    <col min="4025" max="4025" width="9.140625" bestFit="1" customWidth="1"/>
    <col min="4026" max="4030" width="5" bestFit="1" customWidth="1"/>
    <col min="4031" max="4031" width="9.140625" bestFit="1" customWidth="1"/>
    <col min="4032" max="4033" width="5" bestFit="1" customWidth="1"/>
    <col min="4034" max="4034" width="4" bestFit="1" customWidth="1"/>
    <col min="4035" max="4037" width="5" bestFit="1" customWidth="1"/>
    <col min="4038" max="4039" width="9.140625" bestFit="1" customWidth="1"/>
    <col min="4040" max="4045" width="5" bestFit="1" customWidth="1"/>
    <col min="4046" max="4046" width="9.140625" bestFit="1" customWidth="1"/>
    <col min="4047" max="4048" width="5" bestFit="1" customWidth="1"/>
    <col min="4049" max="4050" width="4" bestFit="1" customWidth="1"/>
    <col min="4051" max="4051" width="5" bestFit="1" customWidth="1"/>
    <col min="4052" max="4052" width="9.140625" bestFit="1" customWidth="1"/>
    <col min="4053" max="4053" width="4" bestFit="1" customWidth="1"/>
    <col min="4054" max="4054" width="5" bestFit="1" customWidth="1"/>
    <col min="4055" max="4055" width="4" bestFit="1" customWidth="1"/>
    <col min="4056" max="4056" width="5" bestFit="1" customWidth="1"/>
    <col min="4057" max="4057" width="4" bestFit="1" customWidth="1"/>
    <col min="4058" max="4058" width="5" bestFit="1" customWidth="1"/>
    <col min="4059" max="4059" width="9.140625" bestFit="1" customWidth="1"/>
    <col min="4060" max="4065" width="5" bestFit="1" customWidth="1"/>
    <col min="4066" max="4066" width="9.140625" bestFit="1" customWidth="1"/>
    <col min="4067" max="4068" width="6" bestFit="1" customWidth="1"/>
    <col min="4069" max="4069" width="5" bestFit="1" customWidth="1"/>
    <col min="4070" max="4072" width="6" bestFit="1" customWidth="1"/>
    <col min="4073" max="4073" width="9.140625" bestFit="1" customWidth="1"/>
    <col min="4074" max="4079" width="5" bestFit="1" customWidth="1"/>
    <col min="4080" max="4080" width="9.140625" bestFit="1" customWidth="1"/>
    <col min="4081" max="4082" width="5" bestFit="1" customWidth="1"/>
    <col min="4083" max="4083" width="4" bestFit="1" customWidth="1"/>
    <col min="4084" max="4084" width="5" bestFit="1" customWidth="1"/>
    <col min="4085" max="4085" width="4" bestFit="1" customWidth="1"/>
    <col min="4086" max="4086" width="5" bestFit="1" customWidth="1"/>
    <col min="4087" max="4087" width="9.140625" bestFit="1" customWidth="1"/>
    <col min="4088" max="4088" width="5" bestFit="1" customWidth="1"/>
    <col min="4089" max="4089" width="4" bestFit="1" customWidth="1"/>
    <col min="4090" max="4090" width="5" bestFit="1" customWidth="1"/>
    <col min="4091" max="4091" width="4" bestFit="1" customWidth="1"/>
    <col min="4092" max="4093" width="5" bestFit="1" customWidth="1"/>
    <col min="4094" max="4094" width="9.140625" bestFit="1" customWidth="1"/>
    <col min="4095" max="4097" width="5" bestFit="1" customWidth="1"/>
    <col min="4098" max="4098" width="6" bestFit="1" customWidth="1"/>
    <col min="4099" max="4099" width="5" bestFit="1" customWidth="1"/>
    <col min="4100" max="4100" width="6" bestFit="1" customWidth="1"/>
    <col min="4101" max="4101" width="9.140625" bestFit="1" customWidth="1"/>
    <col min="4102" max="4104" width="5" bestFit="1" customWidth="1"/>
    <col min="4105" max="4105" width="4" bestFit="1" customWidth="1"/>
    <col min="4106" max="4107" width="5" bestFit="1" customWidth="1"/>
    <col min="4108" max="4108" width="9.140625" bestFit="1" customWidth="1"/>
    <col min="4109" max="4109" width="4" bestFit="1" customWidth="1"/>
    <col min="4110" max="4113" width="5" bestFit="1" customWidth="1"/>
    <col min="4114" max="4114" width="9.140625" bestFit="1" customWidth="1"/>
    <col min="4115" max="4120" width="5" bestFit="1" customWidth="1"/>
    <col min="4121" max="4121" width="9.140625" bestFit="1" customWidth="1"/>
    <col min="4122" max="4124" width="5" bestFit="1" customWidth="1"/>
    <col min="4125" max="4125" width="4" bestFit="1" customWidth="1"/>
    <col min="4126" max="4126" width="5" bestFit="1" customWidth="1"/>
    <col min="4127" max="4127" width="9.140625" bestFit="1" customWidth="1"/>
    <col min="4128" max="4133" width="5" bestFit="1" customWidth="1"/>
    <col min="4134" max="4134" width="10.28515625" bestFit="1" customWidth="1"/>
    <col min="4135" max="4136" width="5" bestFit="1" customWidth="1"/>
    <col min="4137" max="4137" width="10.28515625" bestFit="1" customWidth="1"/>
    <col min="4138" max="4138" width="4.140625" bestFit="1" customWidth="1"/>
    <col min="4139" max="4139" width="10.28515625" bestFit="1" customWidth="1"/>
    <col min="4140" max="4141" width="6" bestFit="1" customWidth="1"/>
    <col min="4142" max="4142" width="10.28515625" bestFit="1" customWidth="1"/>
    <col min="4143" max="4144" width="6" bestFit="1" customWidth="1"/>
    <col min="4145" max="4146" width="9.140625" bestFit="1" customWidth="1"/>
    <col min="4147" max="4151" width="5" bestFit="1" customWidth="1"/>
    <col min="4152" max="4152" width="9.140625" bestFit="1" customWidth="1"/>
    <col min="4153" max="4155" width="5" bestFit="1" customWidth="1"/>
    <col min="4156" max="4156" width="6" bestFit="1" customWidth="1"/>
    <col min="4157" max="4157" width="5" bestFit="1" customWidth="1"/>
    <col min="4158" max="4158" width="6" bestFit="1" customWidth="1"/>
    <col min="4159" max="4162" width="9.140625" bestFit="1" customWidth="1"/>
    <col min="4163" max="4164" width="4" bestFit="1" customWidth="1"/>
    <col min="4165" max="4165" width="5" bestFit="1" customWidth="1"/>
    <col min="4166" max="4167" width="9.140625" bestFit="1" customWidth="1"/>
    <col min="4168" max="4168" width="5" bestFit="1" customWidth="1"/>
    <col min="4169" max="4169" width="4" bestFit="1" customWidth="1"/>
    <col min="4170" max="4172" width="5" bestFit="1" customWidth="1"/>
    <col min="4173" max="4173" width="9.140625" bestFit="1" customWidth="1"/>
    <col min="4174" max="4179" width="5" bestFit="1" customWidth="1"/>
    <col min="4180" max="4180" width="9.140625" bestFit="1" customWidth="1"/>
    <col min="4181" max="4181" width="6" bestFit="1" customWidth="1"/>
    <col min="4182" max="4185" width="5" bestFit="1" customWidth="1"/>
    <col min="4186" max="4186" width="9.140625" bestFit="1" customWidth="1"/>
    <col min="4187" max="4190" width="6" bestFit="1" customWidth="1"/>
    <col min="4191" max="4191" width="5" bestFit="1" customWidth="1"/>
    <col min="4192" max="4192" width="6" bestFit="1" customWidth="1"/>
    <col min="4193" max="4194" width="9.140625" bestFit="1" customWidth="1"/>
    <col min="4195" max="4195" width="5" bestFit="1" customWidth="1"/>
    <col min="4196" max="4196" width="6" bestFit="1" customWidth="1"/>
    <col min="4197" max="4198" width="5" bestFit="1" customWidth="1"/>
    <col min="4199" max="4199" width="6" bestFit="1" customWidth="1"/>
    <col min="4200" max="4200" width="5" bestFit="1" customWidth="1"/>
    <col min="4201" max="4203" width="9.140625" bestFit="1" customWidth="1"/>
    <col min="4204" max="4209" width="5" bestFit="1" customWidth="1"/>
    <col min="4210" max="4210" width="9.140625" bestFit="1" customWidth="1"/>
    <col min="4211" max="4216" width="5" bestFit="1" customWidth="1"/>
    <col min="4217" max="4217" width="9.140625" bestFit="1" customWidth="1"/>
    <col min="4218" max="4221" width="6" bestFit="1" customWidth="1"/>
    <col min="4222" max="4222" width="5" bestFit="1" customWidth="1"/>
    <col min="4223" max="4223" width="6" bestFit="1" customWidth="1"/>
    <col min="4224" max="4225" width="9.140625" bestFit="1" customWidth="1"/>
    <col min="4226" max="4231" width="5" bestFit="1" customWidth="1"/>
    <col min="4232" max="4236" width="9.140625" bestFit="1" customWidth="1"/>
    <col min="4237" max="4239" width="6" bestFit="1" customWidth="1"/>
    <col min="4240" max="4242" width="5" bestFit="1" customWidth="1"/>
    <col min="4243" max="4243" width="9.140625" bestFit="1" customWidth="1"/>
    <col min="4244" max="4247" width="5" bestFit="1" customWidth="1"/>
    <col min="4248" max="4248" width="9.140625" bestFit="1" customWidth="1"/>
    <col min="4249" max="4249" width="5" bestFit="1" customWidth="1"/>
    <col min="4250" max="4250" width="9.140625" bestFit="1" customWidth="1"/>
    <col min="4251" max="4252" width="5" bestFit="1" customWidth="1"/>
    <col min="4253" max="4253" width="9.140625" bestFit="1" customWidth="1"/>
    <col min="4254" max="4254" width="5" bestFit="1" customWidth="1"/>
    <col min="4255" max="4255" width="9.140625" bestFit="1" customWidth="1"/>
    <col min="4256" max="4259" width="5" bestFit="1" customWidth="1"/>
    <col min="4260" max="4260" width="4" bestFit="1" customWidth="1"/>
    <col min="4261" max="4261" width="5" bestFit="1" customWidth="1"/>
    <col min="4262" max="4262" width="9.140625" bestFit="1" customWidth="1"/>
    <col min="4263" max="4263" width="4" bestFit="1" customWidth="1"/>
    <col min="4264" max="4264" width="4.28515625" bestFit="1" customWidth="1"/>
    <col min="4265" max="4265" width="9.140625" bestFit="1" customWidth="1"/>
    <col min="4266" max="4266" width="5" bestFit="1" customWidth="1"/>
    <col min="4267" max="4267" width="4" bestFit="1" customWidth="1"/>
    <col min="4268" max="4269" width="5" bestFit="1" customWidth="1"/>
    <col min="4270" max="4270" width="4" bestFit="1" customWidth="1"/>
    <col min="4271" max="4271" width="4.28515625" bestFit="1" customWidth="1"/>
    <col min="4272" max="4272" width="9.140625" bestFit="1" customWidth="1"/>
    <col min="4273" max="4273" width="5" bestFit="1" customWidth="1"/>
    <col min="4274" max="4275" width="4" bestFit="1" customWidth="1"/>
    <col min="4276" max="4276" width="5" bestFit="1" customWidth="1"/>
    <col min="4277" max="4277" width="9.140625" bestFit="1" customWidth="1"/>
    <col min="4278" max="4280" width="6" bestFit="1" customWidth="1"/>
    <col min="4281" max="4282" width="5" bestFit="1" customWidth="1"/>
    <col min="4283" max="4283" width="9.140625" bestFit="1" customWidth="1"/>
    <col min="4284" max="4286" width="4" bestFit="1" customWidth="1"/>
    <col min="4287" max="4289" width="5" bestFit="1" customWidth="1"/>
    <col min="4290" max="4291" width="9.140625" bestFit="1" customWidth="1"/>
    <col min="4292" max="4297" width="6" bestFit="1" customWidth="1"/>
    <col min="4298" max="4298" width="9.140625" bestFit="1" customWidth="1"/>
    <col min="4299" max="4299" width="4.28515625" bestFit="1" customWidth="1"/>
    <col min="4300" max="4302" width="9.140625" bestFit="1" customWidth="1"/>
    <col min="4303" max="4308" width="5" bestFit="1" customWidth="1"/>
    <col min="4309" max="4309" width="9.140625" bestFit="1" customWidth="1"/>
    <col min="4310" max="4311" width="4" bestFit="1" customWidth="1"/>
    <col min="4312" max="4312" width="9.140625" bestFit="1" customWidth="1"/>
    <col min="4313" max="4313" width="6" bestFit="1" customWidth="1"/>
    <col min="4314" max="4318" width="5" bestFit="1" customWidth="1"/>
    <col min="4319" max="4320" width="9.140625" bestFit="1" customWidth="1"/>
    <col min="4321" max="4326" width="5" bestFit="1" customWidth="1"/>
    <col min="4327" max="4327" width="9.140625" bestFit="1" customWidth="1"/>
    <col min="4328" max="4328" width="5" bestFit="1" customWidth="1"/>
    <col min="4329" max="4329" width="6" bestFit="1" customWidth="1"/>
    <col min="4330" max="4332" width="5" bestFit="1" customWidth="1"/>
    <col min="4333" max="4333" width="6" bestFit="1" customWidth="1"/>
    <col min="4334" max="4334" width="9.140625" bestFit="1" customWidth="1"/>
    <col min="4335" max="4340" width="5" bestFit="1" customWidth="1"/>
    <col min="4341" max="4341" width="9.140625" bestFit="1" customWidth="1"/>
    <col min="4342" max="4343" width="4" bestFit="1" customWidth="1"/>
    <col min="4344" max="4345" width="9.140625" bestFit="1" customWidth="1"/>
    <col min="4346" max="4347" width="5" bestFit="1" customWidth="1"/>
    <col min="4348" max="4348" width="4" bestFit="1" customWidth="1"/>
    <col min="4349" max="4351" width="5" bestFit="1" customWidth="1"/>
    <col min="4352" max="4352" width="9.140625" bestFit="1" customWidth="1"/>
    <col min="4353" max="4354" width="4" bestFit="1" customWidth="1"/>
    <col min="4355" max="4357" width="9.140625" bestFit="1" customWidth="1"/>
    <col min="4358" max="4359" width="4" bestFit="1" customWidth="1"/>
    <col min="4360" max="4360" width="4.28515625" bestFit="1" customWidth="1"/>
    <col min="4361" max="4361" width="9.140625" bestFit="1" customWidth="1"/>
    <col min="4362" max="4366" width="6" bestFit="1" customWidth="1"/>
    <col min="4367" max="4367" width="5" bestFit="1" customWidth="1"/>
    <col min="4368" max="4368" width="9.140625" bestFit="1" customWidth="1"/>
    <col min="4369" max="4374" width="6" bestFit="1" customWidth="1"/>
    <col min="4375" max="4375" width="9.140625" bestFit="1" customWidth="1"/>
    <col min="4376" max="4380" width="5" bestFit="1" customWidth="1"/>
    <col min="4381" max="4381" width="9.140625" bestFit="1" customWidth="1"/>
    <col min="4382" max="4382" width="5" bestFit="1" customWidth="1"/>
    <col min="4383" max="4383" width="9.140625" bestFit="1" customWidth="1"/>
    <col min="4384" max="4384" width="5" bestFit="1" customWidth="1"/>
    <col min="4385" max="4385" width="4.28515625" bestFit="1" customWidth="1"/>
    <col min="4386" max="4386" width="9.140625" bestFit="1" customWidth="1"/>
    <col min="4387" max="4392" width="5" bestFit="1" customWidth="1"/>
    <col min="4393" max="4393" width="9.140625" bestFit="1" customWidth="1"/>
    <col min="4394" max="4394" width="5" bestFit="1" customWidth="1"/>
    <col min="4395" max="4395" width="9.140625" bestFit="1" customWidth="1"/>
    <col min="4396" max="4401" width="5" bestFit="1" customWidth="1"/>
    <col min="4402" max="4402" width="9.140625" bestFit="1" customWidth="1"/>
    <col min="4403" max="4408" width="5" bestFit="1" customWidth="1"/>
    <col min="4409" max="4409" width="9.140625" bestFit="1" customWidth="1"/>
    <col min="4410" max="4410" width="4.28515625" bestFit="1" customWidth="1"/>
    <col min="4411" max="4412" width="9.140625" bestFit="1" customWidth="1"/>
    <col min="4413" max="4416" width="5" bestFit="1" customWidth="1"/>
    <col min="4417" max="4417" width="4" bestFit="1" customWidth="1"/>
    <col min="4418" max="4418" width="5" bestFit="1" customWidth="1"/>
    <col min="4419" max="4419" width="9.140625" bestFit="1" customWidth="1"/>
    <col min="4420" max="4424" width="6" bestFit="1" customWidth="1"/>
    <col min="4425" max="4425" width="5" bestFit="1" customWidth="1"/>
    <col min="4426" max="4426" width="9.140625" bestFit="1" customWidth="1"/>
    <col min="4427" max="4428" width="6" bestFit="1" customWidth="1"/>
    <col min="4429" max="4429" width="5" bestFit="1" customWidth="1"/>
    <col min="4430" max="4430" width="6" bestFit="1" customWidth="1"/>
    <col min="4431" max="4431" width="4" bestFit="1" customWidth="1"/>
    <col min="4432" max="4432" width="5" bestFit="1" customWidth="1"/>
    <col min="4433" max="4433" width="9.140625" bestFit="1" customWidth="1"/>
    <col min="4434" max="4434" width="4" bestFit="1" customWidth="1"/>
    <col min="4435" max="4435" width="5" bestFit="1" customWidth="1"/>
    <col min="4436" max="4436" width="4" bestFit="1" customWidth="1"/>
    <col min="4437" max="4438" width="5" bestFit="1" customWidth="1"/>
    <col min="4439" max="4439" width="9.140625" bestFit="1" customWidth="1"/>
    <col min="4440" max="4440" width="5" bestFit="1" customWidth="1"/>
    <col min="4441" max="4442" width="6" bestFit="1" customWidth="1"/>
    <col min="4443" max="4443" width="5" bestFit="1" customWidth="1"/>
    <col min="4444" max="4444" width="6" bestFit="1" customWidth="1"/>
    <col min="4445" max="4445" width="5" bestFit="1" customWidth="1"/>
    <col min="4446" max="4446" width="9.140625" bestFit="1" customWidth="1"/>
    <col min="4447" max="4447" width="6" bestFit="1" customWidth="1"/>
    <col min="4448" max="4448" width="7" bestFit="1" customWidth="1"/>
    <col min="4449" max="4451" width="6" bestFit="1" customWidth="1"/>
    <col min="4452" max="4452" width="5" bestFit="1" customWidth="1"/>
    <col min="4453" max="4453" width="9.140625" bestFit="1" customWidth="1"/>
    <col min="4454" max="4459" width="6" bestFit="1" customWidth="1"/>
    <col min="4460" max="4460" width="9.140625" bestFit="1" customWidth="1"/>
    <col min="4461" max="4465" width="5" bestFit="1" customWidth="1"/>
    <col min="4466" max="4466" width="9.140625" bestFit="1" customWidth="1"/>
    <col min="4467" max="4469" width="6" bestFit="1" customWidth="1"/>
    <col min="4470" max="4472" width="5" bestFit="1" customWidth="1"/>
    <col min="4473" max="4473" width="9.140625" bestFit="1" customWidth="1"/>
    <col min="4474" max="4479" width="6" bestFit="1" customWidth="1"/>
    <col min="4480" max="4480" width="9.140625" bestFit="1" customWidth="1"/>
    <col min="4481" max="4486" width="5" bestFit="1" customWidth="1"/>
    <col min="4487" max="4487" width="9.140625" bestFit="1" customWidth="1"/>
    <col min="4488" max="4488" width="4" bestFit="1" customWidth="1"/>
    <col min="4489" max="4489" width="9.140625" bestFit="1" customWidth="1"/>
    <col min="4490" max="4492" width="5" bestFit="1" customWidth="1"/>
    <col min="4493" max="4493" width="4" bestFit="1" customWidth="1"/>
    <col min="4494" max="4495" width="5" bestFit="1" customWidth="1"/>
    <col min="4496" max="4496" width="9.140625" bestFit="1" customWidth="1"/>
    <col min="4497" max="4501" width="5" bestFit="1" customWidth="1"/>
    <col min="4502" max="4502" width="9.140625" bestFit="1" customWidth="1"/>
    <col min="4503" max="4503" width="5" bestFit="1" customWidth="1"/>
    <col min="4504" max="4504" width="6" bestFit="1" customWidth="1"/>
    <col min="4505" max="4506" width="5" bestFit="1" customWidth="1"/>
    <col min="4507" max="4507" width="4" bestFit="1" customWidth="1"/>
    <col min="4508" max="4508" width="5" bestFit="1" customWidth="1"/>
    <col min="4509" max="4509" width="9.140625" bestFit="1" customWidth="1"/>
    <col min="4510" max="4511" width="5" bestFit="1" customWidth="1"/>
    <col min="4512" max="4512" width="4" bestFit="1" customWidth="1"/>
    <col min="4513" max="4513" width="5" bestFit="1" customWidth="1"/>
    <col min="4514" max="4514" width="9.140625" bestFit="1" customWidth="1"/>
    <col min="4515" max="4518" width="5" bestFit="1" customWidth="1"/>
    <col min="4519" max="4519" width="4" bestFit="1" customWidth="1"/>
    <col min="4520" max="4520" width="5" bestFit="1" customWidth="1"/>
    <col min="4521" max="4521" width="9.140625" bestFit="1" customWidth="1"/>
    <col min="4522" max="4527" width="6" bestFit="1" customWidth="1"/>
    <col min="4528" max="4528" width="9.140625" bestFit="1" customWidth="1"/>
    <col min="4529" max="4533" width="5" bestFit="1" customWidth="1"/>
    <col min="4534" max="4534" width="9.140625" bestFit="1" customWidth="1"/>
    <col min="4535" max="4538" width="5" bestFit="1" customWidth="1"/>
    <col min="4539" max="4539" width="9.140625" bestFit="1" customWidth="1"/>
    <col min="4540" max="4540" width="5" bestFit="1" customWidth="1"/>
    <col min="4541" max="4541" width="4" bestFit="1" customWidth="1"/>
    <col min="4542" max="4545" width="5" bestFit="1" customWidth="1"/>
    <col min="4546" max="4546" width="9.140625" bestFit="1" customWidth="1"/>
    <col min="4547" max="4547" width="5" bestFit="1" customWidth="1"/>
    <col min="4548" max="4548" width="4" bestFit="1" customWidth="1"/>
    <col min="4549" max="4549" width="5" bestFit="1" customWidth="1"/>
    <col min="4550" max="4550" width="4" bestFit="1" customWidth="1"/>
    <col min="4551" max="4552" width="5" bestFit="1" customWidth="1"/>
    <col min="4553" max="4553" width="9.140625" bestFit="1" customWidth="1"/>
    <col min="4554" max="4555" width="4" bestFit="1" customWidth="1"/>
    <col min="4556" max="4556" width="9.140625" bestFit="1" customWidth="1"/>
    <col min="4557" max="4559" width="6" bestFit="1" customWidth="1"/>
    <col min="4560" max="4561" width="5" bestFit="1" customWidth="1"/>
    <col min="4562" max="4562" width="9.140625" bestFit="1" customWidth="1"/>
    <col min="4563" max="4563" width="5" bestFit="1" customWidth="1"/>
    <col min="4564" max="4564" width="4" bestFit="1" customWidth="1"/>
    <col min="4565" max="4568" width="5" bestFit="1" customWidth="1"/>
    <col min="4569" max="4569" width="9.140625" bestFit="1" customWidth="1"/>
    <col min="4570" max="4570" width="5" bestFit="1" customWidth="1"/>
    <col min="4571" max="4572" width="4" bestFit="1" customWidth="1"/>
    <col min="4573" max="4574" width="5" bestFit="1" customWidth="1"/>
    <col min="4575" max="4576" width="9.140625" bestFit="1" customWidth="1"/>
    <col min="4577" max="4577" width="6" bestFit="1" customWidth="1"/>
    <col min="4578" max="4582" width="5" bestFit="1" customWidth="1"/>
    <col min="4583" max="4583" width="9.140625" bestFit="1" customWidth="1"/>
    <col min="4584" max="4588" width="5" bestFit="1" customWidth="1"/>
    <col min="4589" max="4590" width="9.140625" bestFit="1" customWidth="1"/>
    <col min="4591" max="4591" width="4" bestFit="1" customWidth="1"/>
    <col min="4592" max="4593" width="9.140625" bestFit="1" customWidth="1"/>
    <col min="4594" max="4597" width="6" bestFit="1" customWidth="1"/>
    <col min="4598" max="4598" width="5" bestFit="1" customWidth="1"/>
    <col min="4599" max="4599" width="6" bestFit="1" customWidth="1"/>
    <col min="4600" max="4600" width="9.140625" bestFit="1" customWidth="1"/>
    <col min="4601" max="4605" width="5" bestFit="1" customWidth="1"/>
    <col min="4606" max="4606" width="9.140625" bestFit="1" customWidth="1"/>
    <col min="4607" max="4612" width="5" bestFit="1" customWidth="1"/>
    <col min="4613" max="4613" width="9.140625" bestFit="1" customWidth="1"/>
    <col min="4614" max="4617" width="6" bestFit="1" customWidth="1"/>
    <col min="4618" max="4618" width="5" bestFit="1" customWidth="1"/>
    <col min="4619" max="4619" width="6" bestFit="1" customWidth="1"/>
    <col min="4620" max="4620" width="9.140625" bestFit="1" customWidth="1"/>
    <col min="4621" max="4625" width="5" bestFit="1" customWidth="1"/>
    <col min="4626" max="4626" width="9.140625" bestFit="1" customWidth="1"/>
    <col min="4627" max="4629" width="5" bestFit="1" customWidth="1"/>
    <col min="4630" max="4630" width="9.140625" bestFit="1" customWidth="1"/>
    <col min="4631" max="4631" width="5" bestFit="1" customWidth="1"/>
    <col min="4632" max="4635" width="6" bestFit="1" customWidth="1"/>
    <col min="4636" max="4636" width="9.140625" bestFit="1" customWidth="1"/>
    <col min="4637" max="4637" width="5" bestFit="1" customWidth="1"/>
    <col min="4638" max="4638" width="9.140625" bestFit="1" customWidth="1"/>
    <col min="4639" max="4640" width="4" bestFit="1" customWidth="1"/>
    <col min="4641" max="4641" width="5" bestFit="1" customWidth="1"/>
    <col min="4642" max="4642" width="4" bestFit="1" customWidth="1"/>
    <col min="4643" max="4643" width="4.28515625" bestFit="1" customWidth="1"/>
    <col min="4644" max="4644" width="9.140625" bestFit="1" customWidth="1"/>
    <col min="4645" max="4650" width="5" bestFit="1" customWidth="1"/>
    <col min="4651" max="4651" width="9.140625" bestFit="1" customWidth="1"/>
    <col min="4652" max="4655" width="5" bestFit="1" customWidth="1"/>
    <col min="4656" max="4656" width="4" bestFit="1" customWidth="1"/>
    <col min="4657" max="4657" width="5" bestFit="1" customWidth="1"/>
    <col min="4658" max="4658" width="9.140625" bestFit="1" customWidth="1"/>
    <col min="4659" max="4660" width="6" bestFit="1" customWidth="1"/>
    <col min="4661" max="4663" width="5" bestFit="1" customWidth="1"/>
    <col min="4664" max="4664" width="9.140625" bestFit="1" customWidth="1"/>
    <col min="4665" max="4668" width="5" bestFit="1" customWidth="1"/>
    <col min="4669" max="4669" width="4.28515625" bestFit="1" customWidth="1"/>
    <col min="4670" max="4670" width="9.140625" bestFit="1" customWidth="1"/>
    <col min="4671" max="4673" width="5" bestFit="1" customWidth="1"/>
    <col min="4674" max="4674" width="4" bestFit="1" customWidth="1"/>
    <col min="4675" max="4675" width="4.28515625" bestFit="1" customWidth="1"/>
    <col min="4676" max="4676" width="9.140625" bestFit="1" customWidth="1"/>
    <col min="4677" max="4679" width="6" bestFit="1" customWidth="1"/>
    <col min="4680" max="4680" width="5" bestFit="1" customWidth="1"/>
    <col min="4681" max="4682" width="6" bestFit="1" customWidth="1"/>
    <col min="4683" max="4684" width="9.140625" bestFit="1" customWidth="1"/>
    <col min="4685" max="4690" width="5" bestFit="1" customWidth="1"/>
    <col min="4691" max="4691" width="9.140625" bestFit="1" customWidth="1"/>
    <col min="4692" max="4692" width="4" bestFit="1" customWidth="1"/>
    <col min="4693" max="4693" width="5" bestFit="1" customWidth="1"/>
    <col min="4694" max="4694" width="4.28515625" bestFit="1" customWidth="1"/>
    <col min="4695" max="4695" width="9.140625" bestFit="1" customWidth="1"/>
    <col min="4696" max="4696" width="6" bestFit="1" customWidth="1"/>
    <col min="4697" max="4697" width="5" bestFit="1" customWidth="1"/>
    <col min="4698" max="4698" width="6" bestFit="1" customWidth="1"/>
    <col min="4699" max="4699" width="5" bestFit="1" customWidth="1"/>
    <col min="4700" max="4701" width="6" bestFit="1" customWidth="1"/>
    <col min="4702" max="4702" width="9.140625" bestFit="1" customWidth="1"/>
    <col min="4703" max="4708" width="5" bestFit="1" customWidth="1"/>
    <col min="4709" max="4709" width="9.140625" bestFit="1" customWidth="1"/>
    <col min="4710" max="4710" width="4" bestFit="1" customWidth="1"/>
    <col min="4711" max="4711" width="5" bestFit="1" customWidth="1"/>
    <col min="4712" max="4712" width="9.140625" bestFit="1" customWidth="1"/>
    <col min="4713" max="4713" width="4" bestFit="1" customWidth="1"/>
    <col min="4714" max="4714" width="5" bestFit="1" customWidth="1"/>
    <col min="4715" max="4715" width="4.28515625" bestFit="1" customWidth="1"/>
    <col min="4716" max="4716" width="9.140625" bestFit="1" customWidth="1"/>
    <col min="4717" max="4722" width="5" bestFit="1" customWidth="1"/>
    <col min="4723" max="4723" width="9.140625" bestFit="1" customWidth="1"/>
    <col min="4724" max="4727" width="5" bestFit="1" customWidth="1"/>
    <col min="4728" max="4728" width="4" bestFit="1" customWidth="1"/>
    <col min="4729" max="4729" width="5" bestFit="1" customWidth="1"/>
    <col min="4730" max="4730" width="9.140625" bestFit="1" customWidth="1"/>
    <col min="4731" max="4732" width="4" bestFit="1" customWidth="1"/>
    <col min="4733" max="4735" width="5" bestFit="1" customWidth="1"/>
    <col min="4736" max="4736" width="4.28515625" bestFit="1" customWidth="1"/>
    <col min="4737" max="4737" width="9.140625" bestFit="1" customWidth="1"/>
    <col min="4738" max="4743" width="5" bestFit="1" customWidth="1"/>
    <col min="4744" max="4744" width="9.140625" bestFit="1" customWidth="1"/>
    <col min="4745" max="4745" width="6" bestFit="1" customWidth="1"/>
    <col min="4746" max="4747" width="5" bestFit="1" customWidth="1"/>
    <col min="4748" max="4748" width="6" bestFit="1" customWidth="1"/>
    <col min="4749" max="4749" width="9.140625" bestFit="1" customWidth="1"/>
    <col min="4750" max="4754" width="5" bestFit="1" customWidth="1"/>
    <col min="4755" max="4755" width="9.140625" bestFit="1" customWidth="1"/>
    <col min="4756" max="4761" width="5" bestFit="1" customWidth="1"/>
    <col min="4762" max="4762" width="9.140625" bestFit="1" customWidth="1"/>
    <col min="4763" max="4764" width="5" bestFit="1" customWidth="1"/>
    <col min="4765" max="4765" width="6" bestFit="1" customWidth="1"/>
    <col min="4766" max="4768" width="5" bestFit="1" customWidth="1"/>
    <col min="4769" max="4769" width="9.140625" bestFit="1" customWidth="1"/>
    <col min="4770" max="4770" width="4" bestFit="1" customWidth="1"/>
    <col min="4771" max="4771" width="6" bestFit="1" customWidth="1"/>
    <col min="4772" max="4774" width="5" bestFit="1" customWidth="1"/>
    <col min="4775" max="4775" width="4.28515625" bestFit="1" customWidth="1"/>
    <col min="4776" max="4776" width="9.140625" bestFit="1" customWidth="1"/>
    <col min="4777" max="4777" width="5" bestFit="1" customWidth="1"/>
    <col min="4778" max="4779" width="6" bestFit="1" customWidth="1"/>
    <col min="4780" max="4780" width="5" bestFit="1" customWidth="1"/>
    <col min="4781" max="4781" width="6" bestFit="1" customWidth="1"/>
    <col min="4782" max="4782" width="5" bestFit="1" customWidth="1"/>
    <col min="4783" max="4783" width="9.140625" bestFit="1" customWidth="1"/>
    <col min="4784" max="4789" width="5" bestFit="1" customWidth="1"/>
    <col min="4790" max="4790" width="9.140625" bestFit="1" customWidth="1"/>
    <col min="4791" max="4793" width="5" bestFit="1" customWidth="1"/>
    <col min="4794" max="4794" width="4" bestFit="1" customWidth="1"/>
    <col min="4795" max="4795" width="5" bestFit="1" customWidth="1"/>
    <col min="4796" max="4796" width="6" bestFit="1" customWidth="1"/>
    <col min="4797" max="4797" width="9.140625" bestFit="1" customWidth="1"/>
    <col min="4798" max="4798" width="4" bestFit="1" customWidth="1"/>
    <col min="4799" max="4799" width="5" bestFit="1" customWidth="1"/>
    <col min="4800" max="4800" width="6" bestFit="1" customWidth="1"/>
    <col min="4801" max="4801" width="5" bestFit="1" customWidth="1"/>
    <col min="4802" max="4802" width="6" bestFit="1" customWidth="1"/>
    <col min="4803" max="4803" width="5" bestFit="1" customWidth="1"/>
    <col min="4804" max="4804" width="9.140625" bestFit="1" customWidth="1"/>
    <col min="4805" max="4810" width="5" bestFit="1" customWidth="1"/>
    <col min="4811" max="4813" width="9.140625" bestFit="1" customWidth="1"/>
    <col min="4814" max="4816" width="5" bestFit="1" customWidth="1"/>
    <col min="4817" max="4817" width="9.140625" bestFit="1" customWidth="1"/>
    <col min="4818" max="4819" width="5" bestFit="1" customWidth="1"/>
    <col min="4820" max="4820" width="9.140625" bestFit="1" customWidth="1"/>
    <col min="4821" max="4822" width="6" bestFit="1" customWidth="1"/>
    <col min="4823" max="4823" width="5" bestFit="1" customWidth="1"/>
    <col min="4824" max="4824" width="6" bestFit="1" customWidth="1"/>
    <col min="4825" max="4825" width="5" bestFit="1" customWidth="1"/>
    <col min="4826" max="4826" width="6" bestFit="1" customWidth="1"/>
    <col min="4827" max="4827" width="9.140625" bestFit="1" customWidth="1"/>
    <col min="4828" max="4833" width="6" bestFit="1" customWidth="1"/>
    <col min="4834" max="4834" width="9.140625" bestFit="1" customWidth="1"/>
    <col min="4835" max="4836" width="5" bestFit="1" customWidth="1"/>
    <col min="4837" max="4837" width="4" bestFit="1" customWidth="1"/>
    <col min="4838" max="4840" width="5" bestFit="1" customWidth="1"/>
    <col min="4841" max="4841" width="9.140625" bestFit="1" customWidth="1"/>
    <col min="4842" max="4846" width="5" bestFit="1" customWidth="1"/>
    <col min="4847" max="4847" width="6" bestFit="1" customWidth="1"/>
    <col min="4848" max="4848" width="9.140625" bestFit="1" customWidth="1"/>
    <col min="4849" max="4849" width="7" bestFit="1" customWidth="1"/>
    <col min="4850" max="4850" width="6" bestFit="1" customWidth="1"/>
    <col min="4851" max="4854" width="7" bestFit="1" customWidth="1"/>
    <col min="4855" max="4855" width="9.140625" bestFit="1" customWidth="1"/>
    <col min="4856" max="4861" width="6" bestFit="1" customWidth="1"/>
    <col min="4862" max="4862" width="9.140625" bestFit="1" customWidth="1"/>
    <col min="4863" max="4863" width="4" bestFit="1" customWidth="1"/>
    <col min="4864" max="4866" width="5" bestFit="1" customWidth="1"/>
    <col min="4867" max="4867" width="9.140625" bestFit="1" customWidth="1"/>
    <col min="4868" max="4868" width="4" bestFit="1" customWidth="1"/>
    <col min="4869" max="4870" width="5" bestFit="1" customWidth="1"/>
    <col min="4871" max="4871" width="6" bestFit="1" customWidth="1"/>
    <col min="4872" max="4872" width="9.140625" bestFit="1" customWidth="1"/>
    <col min="4873" max="4873" width="5" bestFit="1" customWidth="1"/>
    <col min="4874" max="4876" width="6" bestFit="1" customWidth="1"/>
    <col min="4877" max="4877" width="9.140625" bestFit="1" customWidth="1"/>
    <col min="4878" max="4878" width="5" bestFit="1" customWidth="1"/>
    <col min="4879" max="4880" width="6" bestFit="1" customWidth="1"/>
    <col min="4881" max="4881" width="5" bestFit="1" customWidth="1"/>
    <col min="4882" max="4882" width="6" bestFit="1" customWidth="1"/>
    <col min="4883" max="4883" width="5" bestFit="1" customWidth="1"/>
    <col min="4884" max="4884" width="9.140625" bestFit="1" customWidth="1"/>
    <col min="4885" max="4885" width="4" bestFit="1" customWidth="1"/>
    <col min="4886" max="4888" width="5" bestFit="1" customWidth="1"/>
    <col min="4889" max="4889" width="9.140625" bestFit="1" customWidth="1"/>
    <col min="4890" max="4894" width="5" bestFit="1" customWidth="1"/>
    <col min="4895" max="4895" width="9.140625" bestFit="1" customWidth="1"/>
    <col min="4896" max="4901" width="5" bestFit="1" customWidth="1"/>
    <col min="4902" max="4902" width="9.140625" bestFit="1" customWidth="1"/>
    <col min="4903" max="4908" width="6" bestFit="1" customWidth="1"/>
    <col min="4909" max="4909" width="9.140625" bestFit="1" customWidth="1"/>
    <col min="4910" max="4910" width="6" bestFit="1" customWidth="1"/>
    <col min="4911" max="4911" width="7" bestFit="1" customWidth="1"/>
    <col min="4912" max="4915" width="6" bestFit="1" customWidth="1"/>
    <col min="4916" max="4916" width="9.140625" bestFit="1" customWidth="1"/>
    <col min="4917" max="4919" width="6" bestFit="1" customWidth="1"/>
    <col min="4920" max="4920" width="5" bestFit="1" customWidth="1"/>
    <col min="4921" max="4921" width="6" bestFit="1" customWidth="1"/>
    <col min="4922" max="4922" width="5" bestFit="1" customWidth="1"/>
    <col min="4923" max="4923" width="9.140625" bestFit="1" customWidth="1"/>
    <col min="4924" max="4925" width="5" bestFit="1" customWidth="1"/>
    <col min="4926" max="4926" width="6" bestFit="1" customWidth="1"/>
    <col min="4927" max="4927" width="5" bestFit="1" customWidth="1"/>
    <col min="4928" max="4929" width="6" bestFit="1" customWidth="1"/>
    <col min="4930" max="4930" width="9.140625" bestFit="1" customWidth="1"/>
    <col min="4931" max="4934" width="5" bestFit="1" customWidth="1"/>
    <col min="4935" max="4935" width="4" bestFit="1" customWidth="1"/>
    <col min="4936" max="4936" width="5" bestFit="1" customWidth="1"/>
    <col min="4937" max="4937" width="9.140625" bestFit="1" customWidth="1"/>
    <col min="4938" max="4943" width="6" bestFit="1" customWidth="1"/>
    <col min="4944" max="4944" width="9.140625" bestFit="1" customWidth="1"/>
    <col min="4945" max="4950" width="5" bestFit="1" customWidth="1"/>
    <col min="4951" max="4951" width="9.140625" bestFit="1" customWidth="1"/>
    <col min="4952" max="4956" width="6" bestFit="1" customWidth="1"/>
    <col min="4957" max="4957" width="5" bestFit="1" customWidth="1"/>
    <col min="4958" max="4958" width="9.140625" bestFit="1" customWidth="1"/>
    <col min="4959" max="4960" width="6" bestFit="1" customWidth="1"/>
    <col min="4961" max="4964" width="5" bestFit="1" customWidth="1"/>
    <col min="4965" max="4965" width="9.140625" bestFit="1" customWidth="1"/>
    <col min="4966" max="4971" width="6" bestFit="1" customWidth="1"/>
    <col min="4972" max="4972" width="9.140625" bestFit="1" customWidth="1"/>
    <col min="4973" max="4974" width="5" bestFit="1" customWidth="1"/>
    <col min="4975" max="4975" width="4" bestFit="1" customWidth="1"/>
    <col min="4976" max="4978" width="5" bestFit="1" customWidth="1"/>
    <col min="4979" max="4979" width="9.140625" bestFit="1" customWidth="1"/>
    <col min="4980" max="4981" width="6" bestFit="1" customWidth="1"/>
    <col min="4982" max="4982" width="5" bestFit="1" customWidth="1"/>
    <col min="4983" max="4985" width="6" bestFit="1" customWidth="1"/>
    <col min="4986" max="4986" width="9.140625" bestFit="1" customWidth="1"/>
    <col min="4987" max="4992" width="6" bestFit="1" customWidth="1"/>
    <col min="4993" max="4993" width="9.140625" bestFit="1" customWidth="1"/>
    <col min="4994" max="4999" width="6" bestFit="1" customWidth="1"/>
    <col min="5000" max="5000" width="9.140625" bestFit="1" customWidth="1"/>
    <col min="5001" max="5004" width="5" bestFit="1" customWidth="1"/>
    <col min="5005" max="5005" width="6" bestFit="1" customWidth="1"/>
    <col min="5006" max="5006" width="5" bestFit="1" customWidth="1"/>
    <col min="5007" max="5007" width="9.140625" bestFit="1" customWidth="1"/>
    <col min="5008" max="5008" width="4" bestFit="1" customWidth="1"/>
    <col min="5009" max="5009" width="5" bestFit="1" customWidth="1"/>
    <col min="5010" max="5010" width="9.140625" bestFit="1" customWidth="1"/>
    <col min="5011" max="5011" width="5" bestFit="1" customWidth="1"/>
    <col min="5012" max="5012" width="4" bestFit="1" customWidth="1"/>
    <col min="5013" max="5014" width="5" bestFit="1" customWidth="1"/>
    <col min="5015" max="5015" width="4" bestFit="1" customWidth="1"/>
    <col min="5016" max="5016" width="5" bestFit="1" customWidth="1"/>
    <col min="5017" max="5017" width="9.140625" bestFit="1" customWidth="1"/>
    <col min="5018" max="5018" width="5" bestFit="1" customWidth="1"/>
    <col min="5019" max="5019" width="6" bestFit="1" customWidth="1"/>
    <col min="5020" max="5023" width="5" bestFit="1" customWidth="1"/>
    <col min="5024" max="5024" width="9.140625" bestFit="1" customWidth="1"/>
    <col min="5025" max="5026" width="4" bestFit="1" customWidth="1"/>
    <col min="5027" max="5027" width="4.28515625" bestFit="1" customWidth="1"/>
    <col min="5028" max="5028" width="9.140625" bestFit="1" customWidth="1"/>
    <col min="5029" max="5034" width="5" bestFit="1" customWidth="1"/>
    <col min="5035" max="5035" width="9.140625" bestFit="1" customWidth="1"/>
    <col min="5036" max="5041" width="5" bestFit="1" customWidth="1"/>
    <col min="5042" max="5042" width="9.140625" bestFit="1" customWidth="1"/>
    <col min="5043" max="5048" width="6" bestFit="1" customWidth="1"/>
    <col min="5049" max="5049" width="9.140625" bestFit="1" customWidth="1"/>
    <col min="5050" max="5052" width="6" bestFit="1" customWidth="1"/>
    <col min="5053" max="5055" width="5" bestFit="1" customWidth="1"/>
    <col min="5056" max="5056" width="9.140625" bestFit="1" customWidth="1"/>
    <col min="5057" max="5061" width="5" bestFit="1" customWidth="1"/>
    <col min="5062" max="5062" width="9.140625" bestFit="1" customWidth="1"/>
    <col min="5063" max="5068" width="5" bestFit="1" customWidth="1"/>
    <col min="5069" max="5069" width="9.140625" bestFit="1" customWidth="1"/>
    <col min="5070" max="5075" width="5" bestFit="1" customWidth="1"/>
    <col min="5076" max="5076" width="9.140625" bestFit="1" customWidth="1"/>
    <col min="5077" max="5082" width="6" bestFit="1" customWidth="1"/>
    <col min="5083" max="5083" width="9.140625" bestFit="1" customWidth="1"/>
    <col min="5084" max="5086" width="4" bestFit="1" customWidth="1"/>
    <col min="5087" max="5087" width="9.140625" bestFit="1" customWidth="1"/>
    <col min="5088" max="5092" width="5" bestFit="1" customWidth="1"/>
    <col min="5093" max="5093" width="9.140625" bestFit="1" customWidth="1"/>
    <col min="5094" max="5094" width="4" bestFit="1" customWidth="1"/>
    <col min="5095" max="5095" width="5" bestFit="1" customWidth="1"/>
    <col min="5096" max="5096" width="4" bestFit="1" customWidth="1"/>
    <col min="5097" max="5097" width="9.140625" bestFit="1" customWidth="1"/>
    <col min="5098" max="5098" width="6" bestFit="1" customWidth="1"/>
    <col min="5099" max="5099" width="5" bestFit="1" customWidth="1"/>
    <col min="5100" max="5100" width="6" bestFit="1" customWidth="1"/>
    <col min="5101" max="5103" width="5" bestFit="1" customWidth="1"/>
    <col min="5104" max="5104" width="9.140625" bestFit="1" customWidth="1"/>
    <col min="5105" max="5110" width="6" bestFit="1" customWidth="1"/>
    <col min="5111" max="5111" width="9.140625" bestFit="1" customWidth="1"/>
    <col min="5112" max="5117" width="5" bestFit="1" customWidth="1"/>
    <col min="5118" max="5118" width="9.140625" bestFit="1" customWidth="1"/>
    <col min="5119" max="5124" width="6" bestFit="1" customWidth="1"/>
    <col min="5125" max="5125" width="9.140625" bestFit="1" customWidth="1"/>
    <col min="5126" max="5126" width="5" bestFit="1" customWidth="1"/>
    <col min="5127" max="5131" width="6" bestFit="1" customWidth="1"/>
    <col min="5132" max="5132" width="9.140625" bestFit="1" customWidth="1"/>
    <col min="5133" max="5138" width="5" bestFit="1" customWidth="1"/>
    <col min="5139" max="5139" width="9.140625" bestFit="1" customWidth="1"/>
    <col min="5140" max="5145" width="6" bestFit="1" customWidth="1"/>
    <col min="5146" max="5146" width="9.140625" bestFit="1" customWidth="1"/>
    <col min="5147" max="5149" width="6" bestFit="1" customWidth="1"/>
    <col min="5150" max="5150" width="5" bestFit="1" customWidth="1"/>
    <col min="5151" max="5152" width="6" bestFit="1" customWidth="1"/>
    <col min="5153" max="5153" width="9.140625" bestFit="1" customWidth="1"/>
    <col min="5154" max="5155" width="7" bestFit="1" customWidth="1"/>
    <col min="5156" max="5159" width="6" bestFit="1" customWidth="1"/>
    <col min="5160" max="5160" width="9.140625" bestFit="1" customWidth="1"/>
    <col min="5161" max="5166" width="5" bestFit="1" customWidth="1"/>
    <col min="5167" max="5167" width="9.140625" bestFit="1" customWidth="1"/>
    <col min="5168" max="5168" width="5" bestFit="1" customWidth="1"/>
    <col min="5169" max="5169" width="4" bestFit="1" customWidth="1"/>
    <col min="5170" max="5173" width="5" bestFit="1" customWidth="1"/>
    <col min="5174" max="5174" width="9.140625" bestFit="1" customWidth="1"/>
    <col min="5175" max="5180" width="6" bestFit="1" customWidth="1"/>
    <col min="5181" max="5181" width="9.140625" bestFit="1" customWidth="1"/>
    <col min="5182" max="5187" width="6" bestFit="1" customWidth="1"/>
    <col min="5188" max="5188" width="9.140625" bestFit="1" customWidth="1"/>
    <col min="5189" max="5193" width="6" bestFit="1" customWidth="1"/>
    <col min="5194" max="5194" width="5" bestFit="1" customWidth="1"/>
    <col min="5195" max="5195" width="9.140625" bestFit="1" customWidth="1"/>
    <col min="5196" max="5197" width="5" bestFit="1" customWidth="1"/>
    <col min="5198" max="5198" width="6" bestFit="1" customWidth="1"/>
    <col min="5199" max="5201" width="5" bestFit="1" customWidth="1"/>
    <col min="5202" max="5202" width="9.140625" bestFit="1" customWidth="1"/>
    <col min="5203" max="5208" width="6" bestFit="1" customWidth="1"/>
    <col min="5209" max="5209" width="9.140625" bestFit="1" customWidth="1"/>
    <col min="5210" max="5215" width="5" bestFit="1" customWidth="1"/>
    <col min="5216" max="5216" width="9.140625" bestFit="1" customWidth="1"/>
    <col min="5217" max="5222" width="6" bestFit="1" customWidth="1"/>
    <col min="5223" max="5223" width="9.140625" bestFit="1" customWidth="1"/>
    <col min="5224" max="5229" width="5" bestFit="1" customWidth="1"/>
    <col min="5230" max="5230" width="9.140625" bestFit="1" customWidth="1"/>
    <col min="5231" max="5231" width="5" bestFit="1" customWidth="1"/>
    <col min="5232" max="5232" width="6" bestFit="1" customWidth="1"/>
    <col min="5233" max="5236" width="5" bestFit="1" customWidth="1"/>
    <col min="5237" max="5237" width="9.140625" bestFit="1" customWidth="1"/>
    <col min="5238" max="5238" width="4" bestFit="1" customWidth="1"/>
    <col min="5239" max="5239" width="5" bestFit="1" customWidth="1"/>
    <col min="5240" max="5240" width="4" bestFit="1" customWidth="1"/>
    <col min="5241" max="5241" width="4.28515625" bestFit="1" customWidth="1"/>
    <col min="5242" max="5242" width="9.140625" bestFit="1" customWidth="1"/>
    <col min="5243" max="5244" width="5" bestFit="1" customWidth="1"/>
    <col min="5245" max="5245" width="4" bestFit="1" customWidth="1"/>
    <col min="5246" max="5246" width="5" bestFit="1" customWidth="1"/>
    <col min="5247" max="5247" width="4.28515625" bestFit="1" customWidth="1"/>
    <col min="5248" max="5248" width="9.140625" bestFit="1" customWidth="1"/>
    <col min="5249" max="5252" width="5" bestFit="1" customWidth="1"/>
    <col min="5253" max="5253" width="4.28515625" bestFit="1" customWidth="1"/>
    <col min="5254" max="5254" width="9.140625" bestFit="1" customWidth="1"/>
    <col min="5255" max="5260" width="6" bestFit="1" customWidth="1"/>
    <col min="5261" max="5261" width="9.140625" bestFit="1" customWidth="1"/>
    <col min="5262" max="5263" width="5" bestFit="1" customWidth="1"/>
    <col min="5264" max="5264" width="6" bestFit="1" customWidth="1"/>
    <col min="5265" max="5265" width="5" bestFit="1" customWidth="1"/>
    <col min="5266" max="5266" width="6" bestFit="1" customWidth="1"/>
    <col min="5267" max="5267" width="5" bestFit="1" customWidth="1"/>
    <col min="5268" max="5268" width="9.140625" bestFit="1" customWidth="1"/>
    <col min="5269" max="5272" width="6" bestFit="1" customWidth="1"/>
    <col min="5273" max="5274" width="5" bestFit="1" customWidth="1"/>
    <col min="5275" max="5275" width="9.140625" bestFit="1" customWidth="1"/>
    <col min="5276" max="5281" width="6" bestFit="1" customWidth="1"/>
    <col min="5282" max="5282" width="9.140625" bestFit="1" customWidth="1"/>
    <col min="5283" max="5284" width="6" bestFit="1" customWidth="1"/>
    <col min="5285" max="5285" width="5" bestFit="1" customWidth="1"/>
    <col min="5286" max="5288" width="6" bestFit="1" customWidth="1"/>
    <col min="5289" max="5289" width="9.140625" bestFit="1" customWidth="1"/>
    <col min="5290" max="5295" width="6" bestFit="1" customWidth="1"/>
    <col min="5296" max="5296" width="9.140625" bestFit="1" customWidth="1"/>
    <col min="5297" max="5297" width="6" bestFit="1" customWidth="1"/>
    <col min="5298" max="5298" width="7" bestFit="1" customWidth="1"/>
    <col min="5299" max="5302" width="6" bestFit="1" customWidth="1"/>
    <col min="5303" max="5303" width="9.140625" bestFit="1" customWidth="1"/>
    <col min="5304" max="5306" width="5" bestFit="1" customWidth="1"/>
    <col min="5307" max="5307" width="6" bestFit="1" customWidth="1"/>
    <col min="5308" max="5309" width="5" bestFit="1" customWidth="1"/>
    <col min="5310" max="5310" width="9.140625" bestFit="1" customWidth="1"/>
    <col min="5311" max="5316" width="6" bestFit="1" customWidth="1"/>
    <col min="5317" max="5317" width="9.140625" bestFit="1" customWidth="1"/>
    <col min="5318" max="5323" width="6" bestFit="1" customWidth="1"/>
    <col min="5324" max="5324" width="9.140625" bestFit="1" customWidth="1"/>
    <col min="5325" max="5330" width="6" bestFit="1" customWidth="1"/>
    <col min="5331" max="5331" width="9.140625" bestFit="1" customWidth="1"/>
    <col min="5332" max="5337" width="6" bestFit="1" customWidth="1"/>
    <col min="5338" max="5338" width="9.140625" bestFit="1" customWidth="1"/>
    <col min="5339" max="5340" width="6" bestFit="1" customWidth="1"/>
    <col min="5341" max="5341" width="5" bestFit="1" customWidth="1"/>
    <col min="5342" max="5342" width="6" bestFit="1" customWidth="1"/>
    <col min="5343" max="5344" width="5" bestFit="1" customWidth="1"/>
    <col min="5345" max="5345" width="9.140625" bestFit="1" customWidth="1"/>
    <col min="5346" max="5350" width="5" bestFit="1" customWidth="1"/>
    <col min="5351" max="5351" width="9.140625" bestFit="1" customWidth="1"/>
    <col min="5352" max="5355" width="5" bestFit="1" customWidth="1"/>
    <col min="5356" max="5356" width="4" bestFit="1" customWidth="1"/>
    <col min="5357" max="5357" width="4.28515625" bestFit="1" customWidth="1"/>
    <col min="5358" max="5358" width="9.140625" bestFit="1" customWidth="1"/>
    <col min="5359" max="5364" width="6" bestFit="1" customWidth="1"/>
    <col min="5365" max="5365" width="9.140625" bestFit="1" customWidth="1"/>
    <col min="5366" max="5371" width="6" bestFit="1" customWidth="1"/>
    <col min="5372" max="5372" width="9.140625" bestFit="1" customWidth="1"/>
    <col min="5373" max="5378" width="6" bestFit="1" customWidth="1"/>
    <col min="5379" max="5379" width="9.140625" bestFit="1" customWidth="1"/>
    <col min="5380" max="5380" width="5" bestFit="1" customWidth="1"/>
    <col min="5381" max="5382" width="6" bestFit="1" customWidth="1"/>
    <col min="5383" max="5383" width="5" bestFit="1" customWidth="1"/>
    <col min="5384" max="5384" width="6" bestFit="1" customWidth="1"/>
    <col min="5385" max="5385" width="5" bestFit="1" customWidth="1"/>
    <col min="5386" max="5386" width="9.140625" bestFit="1" customWidth="1"/>
    <col min="5387" max="5388" width="6" bestFit="1" customWidth="1"/>
    <col min="5389" max="5389" width="5" bestFit="1" customWidth="1"/>
    <col min="5390" max="5390" width="6" bestFit="1" customWidth="1"/>
    <col min="5391" max="5391" width="5" bestFit="1" customWidth="1"/>
    <col min="5392" max="5392" width="6" bestFit="1" customWidth="1"/>
    <col min="5393" max="5393" width="9.140625" bestFit="1" customWidth="1"/>
    <col min="5394" max="5397" width="6" bestFit="1" customWidth="1"/>
    <col min="5398" max="5398" width="5" bestFit="1" customWidth="1"/>
    <col min="5399" max="5399" width="6" bestFit="1" customWidth="1"/>
    <col min="5400" max="5400" width="9.140625" bestFit="1" customWidth="1"/>
    <col min="5401" max="5403" width="6" bestFit="1" customWidth="1"/>
    <col min="5404" max="5404" width="9.140625" bestFit="1" customWidth="1"/>
    <col min="5405" max="5410" width="6" bestFit="1" customWidth="1"/>
    <col min="5411" max="5411" width="9.140625" bestFit="1" customWidth="1"/>
    <col min="5412" max="5417" width="6" bestFit="1" customWidth="1"/>
    <col min="5418" max="5418" width="9.140625" bestFit="1" customWidth="1"/>
    <col min="5419" max="5421" width="6" bestFit="1" customWidth="1"/>
    <col min="5422" max="5423" width="5" bestFit="1" customWidth="1"/>
    <col min="5424" max="5424" width="6" bestFit="1" customWidth="1"/>
    <col min="5425" max="5425" width="9.140625" bestFit="1" customWidth="1"/>
    <col min="5426" max="5428" width="6" bestFit="1" customWidth="1"/>
    <col min="5429" max="5429" width="5" bestFit="1" customWidth="1"/>
    <col min="5430" max="5431" width="6" bestFit="1" customWidth="1"/>
    <col min="5432" max="5432" width="9.140625" bestFit="1" customWidth="1"/>
    <col min="5433" max="5436" width="6" bestFit="1" customWidth="1"/>
    <col min="5437" max="5437" width="5" bestFit="1" customWidth="1"/>
    <col min="5438" max="5438" width="6" bestFit="1" customWidth="1"/>
    <col min="5439" max="5439" width="9.140625" bestFit="1" customWidth="1"/>
    <col min="5440" max="5442" width="4" bestFit="1" customWidth="1"/>
    <col min="5443" max="5443" width="5" bestFit="1" customWidth="1"/>
    <col min="5444" max="5444" width="4" bestFit="1" customWidth="1"/>
    <col min="5445" max="5445" width="4.28515625" bestFit="1" customWidth="1"/>
    <col min="5446" max="5446" width="9.140625" bestFit="1" customWidth="1"/>
    <col min="5447" max="5448" width="4" bestFit="1" customWidth="1"/>
    <col min="5449" max="5450" width="5" bestFit="1" customWidth="1"/>
    <col min="5451" max="5451" width="4" bestFit="1" customWidth="1"/>
    <col min="5452" max="5452" width="5" bestFit="1" customWidth="1"/>
    <col min="5453" max="5453" width="9.140625" bestFit="1" customWidth="1"/>
    <col min="5454" max="5459" width="6" bestFit="1" customWidth="1"/>
    <col min="5460" max="5460" width="9.140625" bestFit="1" customWidth="1"/>
    <col min="5461" max="5464" width="6" bestFit="1" customWidth="1"/>
    <col min="5465" max="5466" width="5" bestFit="1" customWidth="1"/>
    <col min="5467" max="5467" width="9.140625" bestFit="1" customWidth="1"/>
    <col min="5468" max="5473" width="5" bestFit="1" customWidth="1"/>
    <col min="5474" max="5474" width="9.140625" bestFit="1" customWidth="1"/>
    <col min="5475" max="5480" width="6" bestFit="1" customWidth="1"/>
    <col min="5481" max="5481" width="9.140625" bestFit="1" customWidth="1"/>
    <col min="5482" max="5487" width="6" bestFit="1" customWidth="1"/>
    <col min="5488" max="5488" width="9.140625" bestFit="1" customWidth="1"/>
    <col min="5489" max="5494" width="6" bestFit="1" customWidth="1"/>
    <col min="5495" max="5495" width="9.140625" bestFit="1" customWidth="1"/>
    <col min="5496" max="5497" width="6" bestFit="1" customWidth="1"/>
    <col min="5498" max="5498" width="5" bestFit="1" customWidth="1"/>
    <col min="5499" max="5499" width="6" bestFit="1" customWidth="1"/>
    <col min="5500" max="5500" width="5" bestFit="1" customWidth="1"/>
    <col min="5501" max="5501" width="6" bestFit="1" customWidth="1"/>
    <col min="5502" max="5502" width="9.140625" bestFit="1" customWidth="1"/>
    <col min="5503" max="5508" width="5" bestFit="1" customWidth="1"/>
    <col min="5509" max="5509" width="9.140625" bestFit="1" customWidth="1"/>
    <col min="5510" max="5511" width="6" bestFit="1" customWidth="1"/>
    <col min="5512" max="5512" width="5" bestFit="1" customWidth="1"/>
    <col min="5513" max="5513" width="6" bestFit="1" customWidth="1"/>
    <col min="5514" max="5515" width="5" bestFit="1" customWidth="1"/>
    <col min="5516" max="5516" width="9.140625" bestFit="1" customWidth="1"/>
    <col min="5517" max="5518" width="6" bestFit="1" customWidth="1"/>
    <col min="5519" max="5521" width="5" bestFit="1" customWidth="1"/>
    <col min="5522" max="5522" width="6" bestFit="1" customWidth="1"/>
    <col min="5523" max="5523" width="9.140625" bestFit="1" customWidth="1"/>
    <col min="5524" max="5524" width="6" bestFit="1" customWidth="1"/>
    <col min="5525" max="5525" width="5" bestFit="1" customWidth="1"/>
    <col min="5526" max="5529" width="6" bestFit="1" customWidth="1"/>
    <col min="5530" max="5530" width="9.140625" bestFit="1" customWidth="1"/>
    <col min="5531" max="5534" width="6" bestFit="1" customWidth="1"/>
    <col min="5535" max="5535" width="5" bestFit="1" customWidth="1"/>
    <col min="5536" max="5536" width="6" bestFit="1" customWidth="1"/>
    <col min="5537" max="5537" width="9.140625" bestFit="1" customWidth="1"/>
    <col min="5538" max="5538" width="6" bestFit="1" customWidth="1"/>
    <col min="5539" max="5539" width="5" bestFit="1" customWidth="1"/>
    <col min="5540" max="5540" width="4" bestFit="1" customWidth="1"/>
    <col min="5541" max="5543" width="5" bestFit="1" customWidth="1"/>
    <col min="5544" max="5544" width="9.140625" bestFit="1" customWidth="1"/>
    <col min="5545" max="5550" width="6" bestFit="1" customWidth="1"/>
    <col min="5551" max="5551" width="9.140625" bestFit="1" customWidth="1"/>
    <col min="5552" max="5557" width="6" bestFit="1" customWidth="1"/>
    <col min="5558" max="5558" width="9.140625" bestFit="1" customWidth="1"/>
    <col min="5559" max="5563" width="6" bestFit="1" customWidth="1"/>
    <col min="5564" max="5564" width="5" bestFit="1" customWidth="1"/>
    <col min="5565" max="5565" width="9.140625" bestFit="1" customWidth="1"/>
    <col min="5566" max="5566" width="6" bestFit="1" customWidth="1"/>
    <col min="5567" max="5570" width="5" bestFit="1" customWidth="1"/>
    <col min="5571" max="5571" width="6" bestFit="1" customWidth="1"/>
    <col min="5572" max="5572" width="9.140625" bestFit="1" customWidth="1"/>
    <col min="5573" max="5576" width="6" bestFit="1" customWidth="1"/>
    <col min="5577" max="5577" width="5" bestFit="1" customWidth="1"/>
    <col min="5578" max="5578" width="6" bestFit="1" customWidth="1"/>
    <col min="5579" max="5579" width="9.140625" bestFit="1" customWidth="1"/>
    <col min="5580" max="5580" width="6" bestFit="1" customWidth="1"/>
    <col min="5581" max="5581" width="7" bestFit="1" customWidth="1"/>
    <col min="5582" max="5585" width="6" bestFit="1" customWidth="1"/>
    <col min="5586" max="5586" width="9.140625" bestFit="1" customWidth="1"/>
    <col min="5587" max="5592" width="6" bestFit="1" customWidth="1"/>
    <col min="5593" max="5593" width="9.140625" bestFit="1" customWidth="1"/>
    <col min="5594" max="5595" width="6" bestFit="1" customWidth="1"/>
    <col min="5596" max="5596" width="5" bestFit="1" customWidth="1"/>
    <col min="5597" max="5597" width="6" bestFit="1" customWidth="1"/>
    <col min="5598" max="5598" width="5" bestFit="1" customWidth="1"/>
    <col min="5599" max="5599" width="6" bestFit="1" customWidth="1"/>
    <col min="5600" max="5600" width="9.140625" bestFit="1" customWidth="1"/>
    <col min="5601" max="5602" width="6" bestFit="1" customWidth="1"/>
    <col min="5603" max="5603" width="5" bestFit="1" customWidth="1"/>
    <col min="5604" max="5604" width="6" bestFit="1" customWidth="1"/>
    <col min="5605" max="5605" width="5" bestFit="1" customWidth="1"/>
    <col min="5606" max="5606" width="6" bestFit="1" customWidth="1"/>
    <col min="5607" max="5607" width="9.140625" bestFit="1" customWidth="1"/>
    <col min="5608" max="5611" width="6" bestFit="1" customWidth="1"/>
    <col min="5612" max="5612" width="5" bestFit="1" customWidth="1"/>
    <col min="5613" max="5613" width="6" bestFit="1" customWidth="1"/>
    <col min="5614" max="5614" width="9.140625" bestFit="1" customWidth="1"/>
    <col min="5615" max="5617" width="5" bestFit="1" customWidth="1"/>
    <col min="5618" max="5618" width="6" bestFit="1" customWidth="1"/>
    <col min="5619" max="5619" width="5" bestFit="1" customWidth="1"/>
    <col min="5620" max="5620" width="9.140625" bestFit="1" customWidth="1"/>
    <col min="5621" max="5626" width="5" bestFit="1" customWidth="1"/>
    <col min="5627" max="5627" width="9.140625" bestFit="1" customWidth="1"/>
    <col min="5628" max="5633" width="6" bestFit="1" customWidth="1"/>
    <col min="5634" max="5634" width="9.140625" bestFit="1" customWidth="1"/>
    <col min="5635" max="5635" width="5" bestFit="1" customWidth="1"/>
    <col min="5636" max="5636" width="6" bestFit="1" customWidth="1"/>
    <col min="5637" max="5637" width="5" bestFit="1" customWidth="1"/>
    <col min="5638" max="5638" width="6" bestFit="1" customWidth="1"/>
    <col min="5639" max="5640" width="5" bestFit="1" customWidth="1"/>
    <col min="5641" max="5641" width="9.140625" bestFit="1" customWidth="1"/>
    <col min="5642" max="5646" width="5" bestFit="1" customWidth="1"/>
    <col min="5647" max="5647" width="9.140625" bestFit="1" customWidth="1"/>
    <col min="5648" max="5648" width="5" bestFit="1" customWidth="1"/>
    <col min="5649" max="5651" width="4" bestFit="1" customWidth="1"/>
    <col min="5652" max="5653" width="5" bestFit="1" customWidth="1"/>
    <col min="5654" max="5654" width="9.140625" bestFit="1" customWidth="1"/>
    <col min="5655" max="5655" width="6" bestFit="1" customWidth="1"/>
    <col min="5656" max="5660" width="5" bestFit="1" customWidth="1"/>
    <col min="5661" max="5661" width="9.140625" bestFit="1" customWidth="1"/>
    <col min="5662" max="5667" width="5" bestFit="1" customWidth="1"/>
    <col min="5668" max="5668" width="9.140625" bestFit="1" customWidth="1"/>
    <col min="5669" max="5670" width="5" bestFit="1" customWidth="1"/>
    <col min="5671" max="5671" width="4" bestFit="1" customWidth="1"/>
    <col min="5672" max="5672" width="6" bestFit="1" customWidth="1"/>
    <col min="5673" max="5674" width="5" bestFit="1" customWidth="1"/>
    <col min="5675" max="5675" width="9.140625" bestFit="1" customWidth="1"/>
    <col min="5676" max="5676" width="4" bestFit="1" customWidth="1"/>
    <col min="5677" max="5677" width="5" bestFit="1" customWidth="1"/>
    <col min="5678" max="5680" width="4" bestFit="1" customWidth="1"/>
    <col min="5681" max="5681" width="4.28515625" bestFit="1" customWidth="1"/>
    <col min="5682" max="5682" width="9.140625" bestFit="1" customWidth="1"/>
    <col min="5683" max="5685" width="4" bestFit="1" customWidth="1"/>
    <col min="5686" max="5686" width="4.28515625" bestFit="1" customWidth="1"/>
    <col min="5687" max="5687" width="9.140625" bestFit="1" customWidth="1"/>
    <col min="5688" max="5693" width="5" bestFit="1" customWidth="1"/>
    <col min="5694" max="5694" width="9.140625" bestFit="1" customWidth="1"/>
    <col min="5695" max="5696" width="6" bestFit="1" customWidth="1"/>
    <col min="5697" max="5697" width="5" bestFit="1" customWidth="1"/>
    <col min="5698" max="5698" width="6" bestFit="1" customWidth="1"/>
    <col min="5699" max="5700" width="5" bestFit="1" customWidth="1"/>
    <col min="5701" max="5701" width="9.140625" bestFit="1" customWidth="1"/>
    <col min="5702" max="5702" width="5" bestFit="1" customWidth="1"/>
    <col min="5703" max="5703" width="6" bestFit="1" customWidth="1"/>
    <col min="5704" max="5704" width="5" bestFit="1" customWidth="1"/>
    <col min="5705" max="5705" width="6" bestFit="1" customWidth="1"/>
    <col min="5706" max="5706" width="5" bestFit="1" customWidth="1"/>
    <col min="5707" max="5707" width="6" bestFit="1" customWidth="1"/>
    <col min="5708" max="5708" width="9.140625" bestFit="1" customWidth="1"/>
    <col min="5709" max="5711" width="5" bestFit="1" customWidth="1"/>
    <col min="5712" max="5712" width="9.140625" bestFit="1" customWidth="1"/>
    <col min="5713" max="5714" width="5" bestFit="1" customWidth="1"/>
    <col min="5715" max="5715" width="9.140625" bestFit="1" customWidth="1"/>
    <col min="5716" max="5716" width="4" bestFit="1" customWidth="1"/>
    <col min="5717" max="5717" width="9.140625" bestFit="1" customWidth="1"/>
    <col min="5718" max="5723" width="5" bestFit="1" customWidth="1"/>
    <col min="5724" max="5726" width="9.140625" bestFit="1" customWidth="1"/>
    <col min="5727" max="5727" width="5" bestFit="1" customWidth="1"/>
    <col min="5728" max="5728" width="9.140625" bestFit="1" customWidth="1"/>
    <col min="5729" max="5729" width="4" bestFit="1" customWidth="1"/>
    <col min="5730" max="5730" width="4.28515625" bestFit="1" customWidth="1"/>
    <col min="5731" max="5731" width="9.140625" bestFit="1" customWidth="1"/>
    <col min="5732" max="5732" width="7.5703125" bestFit="1" customWidth="1"/>
    <col min="5733" max="5733" width="4.28515625" bestFit="1" customWidth="1"/>
    <col min="5734" max="5734" width="7.5703125" bestFit="1" customWidth="1"/>
    <col min="5735" max="5738" width="5" bestFit="1" customWidth="1"/>
    <col min="5739" max="5739" width="6" bestFit="1" customWidth="1"/>
    <col min="5740" max="5741" width="7.5703125" bestFit="1" customWidth="1"/>
    <col min="5742" max="5742" width="4" bestFit="1" customWidth="1"/>
    <col min="5743" max="5744" width="7.5703125" bestFit="1" customWidth="1"/>
    <col min="5745" max="5745" width="4" bestFit="1" customWidth="1"/>
    <col min="5746" max="5747" width="5" bestFit="1" customWidth="1"/>
    <col min="5748" max="5748" width="7.5703125" bestFit="1" customWidth="1"/>
    <col min="5749" max="5753" width="4" bestFit="1" customWidth="1"/>
    <col min="5754" max="5754" width="5" bestFit="1" customWidth="1"/>
    <col min="5755" max="5755" width="7.5703125" bestFit="1" customWidth="1"/>
    <col min="5756" max="5758" width="4" bestFit="1" customWidth="1"/>
    <col min="5759" max="5759" width="4.28515625" bestFit="1" customWidth="1"/>
    <col min="5760" max="5760" width="7.5703125" bestFit="1" customWidth="1"/>
    <col min="5761" max="5761" width="6" bestFit="1" customWidth="1"/>
    <col min="5762" max="5762" width="4.28515625" bestFit="1" customWidth="1"/>
    <col min="5763" max="5763" width="7.5703125" bestFit="1" customWidth="1"/>
    <col min="5764" max="5765" width="5" bestFit="1" customWidth="1"/>
    <col min="5766" max="5766" width="4" bestFit="1" customWidth="1"/>
    <col min="5767" max="5767" width="5" bestFit="1" customWidth="1"/>
    <col min="5768" max="5768" width="7.5703125" bestFit="1" customWidth="1"/>
    <col min="5769" max="5769" width="4" bestFit="1" customWidth="1"/>
    <col min="5770" max="5770" width="5" bestFit="1" customWidth="1"/>
    <col min="5771" max="5771" width="7.5703125" bestFit="1" customWidth="1"/>
    <col min="5772" max="5773" width="4" bestFit="1" customWidth="1"/>
    <col min="5774" max="5775" width="5" bestFit="1" customWidth="1"/>
    <col min="5776" max="5776" width="4" bestFit="1" customWidth="1"/>
    <col min="5777" max="5777" width="4.28515625" bestFit="1" customWidth="1"/>
    <col min="5778" max="5778" width="7.5703125" bestFit="1" customWidth="1"/>
    <col min="5779" max="5779" width="4" bestFit="1" customWidth="1"/>
    <col min="5780" max="5780" width="5" bestFit="1" customWidth="1"/>
    <col min="5781" max="5783" width="4" bestFit="1" customWidth="1"/>
    <col min="5784" max="5784" width="4.28515625" bestFit="1" customWidth="1"/>
    <col min="5785" max="5785" width="7.5703125" bestFit="1" customWidth="1"/>
    <col min="5786" max="5791" width="5" bestFit="1" customWidth="1"/>
    <col min="5792" max="5792" width="7.5703125" bestFit="1" customWidth="1"/>
    <col min="5793" max="5794" width="4" bestFit="1" customWidth="1"/>
    <col min="5795" max="5798" width="5" bestFit="1" customWidth="1"/>
    <col min="5799" max="5799" width="7.5703125" bestFit="1" customWidth="1"/>
    <col min="5800" max="5805" width="5" bestFit="1" customWidth="1"/>
    <col min="5806" max="5806" width="7.5703125" bestFit="1" customWidth="1"/>
    <col min="5807" max="5807" width="4" bestFit="1" customWidth="1"/>
    <col min="5808" max="5808" width="5" bestFit="1" customWidth="1"/>
    <col min="5809" max="5809" width="4" bestFit="1" customWidth="1"/>
    <col min="5810" max="5810" width="5" bestFit="1" customWidth="1"/>
    <col min="5811" max="5811" width="4" bestFit="1" customWidth="1"/>
    <col min="5812" max="5812" width="5" bestFit="1" customWidth="1"/>
    <col min="5813" max="5813" width="7.5703125" bestFit="1" customWidth="1"/>
    <col min="5814" max="5814" width="4" bestFit="1" customWidth="1"/>
    <col min="5815" max="5815" width="5" bestFit="1" customWidth="1"/>
    <col min="5816" max="5816" width="4" bestFit="1" customWidth="1"/>
    <col min="5817" max="5818" width="5" bestFit="1" customWidth="1"/>
    <col min="5819" max="5819" width="7.5703125" bestFit="1" customWidth="1"/>
    <col min="5820" max="5820" width="5" bestFit="1" customWidth="1"/>
    <col min="5821" max="5821" width="4" bestFit="1" customWidth="1"/>
    <col min="5822" max="5825" width="5" bestFit="1" customWidth="1"/>
    <col min="5826" max="5826" width="7.5703125" bestFit="1" customWidth="1"/>
    <col min="5827" max="5828" width="5" bestFit="1" customWidth="1"/>
    <col min="5829" max="5829" width="4" bestFit="1" customWidth="1"/>
    <col min="5830" max="5832" width="5" bestFit="1" customWidth="1"/>
    <col min="5833" max="5833" width="7.5703125" bestFit="1" customWidth="1"/>
    <col min="5834" max="5834" width="5" bestFit="1" customWidth="1"/>
    <col min="5835" max="5837" width="6" bestFit="1" customWidth="1"/>
    <col min="5838" max="5838" width="5" bestFit="1" customWidth="1"/>
    <col min="5839" max="5839" width="6" bestFit="1" customWidth="1"/>
    <col min="5840" max="5840" width="7.5703125" bestFit="1" customWidth="1"/>
    <col min="5841" max="5842" width="4" bestFit="1" customWidth="1"/>
    <col min="5843" max="5844" width="7.5703125" bestFit="1" customWidth="1"/>
    <col min="5845" max="5845" width="5" bestFit="1" customWidth="1"/>
    <col min="5846" max="5846" width="4" bestFit="1" customWidth="1"/>
    <col min="5847" max="5847" width="4.28515625" bestFit="1" customWidth="1"/>
    <col min="5848" max="5848" width="7.5703125" bestFit="1" customWidth="1"/>
    <col min="5849" max="5853" width="6" bestFit="1" customWidth="1"/>
    <col min="5854" max="5854" width="7.5703125" bestFit="1" customWidth="1"/>
    <col min="5855" max="5858" width="6" bestFit="1" customWidth="1"/>
    <col min="5859" max="5859" width="5" bestFit="1" customWidth="1"/>
    <col min="5860" max="5860" width="6" bestFit="1" customWidth="1"/>
    <col min="5861" max="5861" width="7.5703125" bestFit="1" customWidth="1"/>
    <col min="5862" max="5865" width="6" bestFit="1" customWidth="1"/>
    <col min="5866" max="5866" width="5" bestFit="1" customWidth="1"/>
    <col min="5867" max="5867" width="6" bestFit="1" customWidth="1"/>
    <col min="5868" max="5868" width="7.5703125" bestFit="1" customWidth="1"/>
    <col min="5869" max="5870" width="4" bestFit="1" customWidth="1"/>
    <col min="5871" max="5871" width="5" bestFit="1" customWidth="1"/>
    <col min="5872" max="5873" width="4" bestFit="1" customWidth="1"/>
    <col min="5874" max="5874" width="4.28515625" bestFit="1" customWidth="1"/>
    <col min="5875" max="5875" width="7.5703125" bestFit="1" customWidth="1"/>
    <col min="5876" max="5876" width="4" bestFit="1" customWidth="1"/>
    <col min="5877" max="5877" width="7.5703125" bestFit="1" customWidth="1"/>
    <col min="5878" max="5880" width="5" bestFit="1" customWidth="1"/>
    <col min="5881" max="5881" width="4" bestFit="1" customWidth="1"/>
    <col min="5882" max="5882" width="5" bestFit="1" customWidth="1"/>
    <col min="5883" max="5883" width="7.5703125" bestFit="1" customWidth="1"/>
    <col min="5884" max="5884" width="4" bestFit="1" customWidth="1"/>
    <col min="5885" max="5885" width="5" bestFit="1" customWidth="1"/>
    <col min="5886" max="5886" width="4" bestFit="1" customWidth="1"/>
    <col min="5887" max="5887" width="5" bestFit="1" customWidth="1"/>
    <col min="5888" max="5888" width="7.5703125" bestFit="1" customWidth="1"/>
    <col min="5889" max="5894" width="5" bestFit="1" customWidth="1"/>
    <col min="5895" max="5895" width="7.5703125" bestFit="1" customWidth="1"/>
    <col min="5896" max="5896" width="4" bestFit="1" customWidth="1"/>
    <col min="5897" max="5897" width="4.28515625" bestFit="1" customWidth="1"/>
    <col min="5898" max="5898" width="7.5703125" bestFit="1" customWidth="1"/>
    <col min="5899" max="5900" width="5" bestFit="1" customWidth="1"/>
    <col min="5901" max="5901" width="4" bestFit="1" customWidth="1"/>
    <col min="5902" max="5904" width="5" bestFit="1" customWidth="1"/>
    <col min="5905" max="5905" width="7.5703125" bestFit="1" customWidth="1"/>
    <col min="5906" max="5908" width="4" bestFit="1" customWidth="1"/>
    <col min="5909" max="5909" width="7.5703125" bestFit="1" customWidth="1"/>
    <col min="5910" max="5910" width="5" bestFit="1" customWidth="1"/>
    <col min="5911" max="5911" width="4" bestFit="1" customWidth="1"/>
    <col min="5912" max="5912" width="5" bestFit="1" customWidth="1"/>
    <col min="5913" max="5913" width="4" bestFit="1" customWidth="1"/>
    <col min="5914" max="5914" width="4.28515625" bestFit="1" customWidth="1"/>
    <col min="5915" max="5915" width="7.5703125" bestFit="1" customWidth="1"/>
    <col min="5916" max="5917" width="4" bestFit="1" customWidth="1"/>
    <col min="5918" max="5918" width="7.5703125" bestFit="1" customWidth="1"/>
    <col min="5919" max="5923" width="5" bestFit="1" customWidth="1"/>
    <col min="5924" max="5924" width="6" bestFit="1" customWidth="1"/>
    <col min="5925" max="5925" width="7.5703125" bestFit="1" customWidth="1"/>
    <col min="5926" max="5929" width="4" bestFit="1" customWidth="1"/>
    <col min="5930" max="5930" width="4.28515625" bestFit="1" customWidth="1"/>
    <col min="5931" max="5931" width="7.5703125" bestFit="1" customWidth="1"/>
    <col min="5932" max="5937" width="5" bestFit="1" customWidth="1"/>
    <col min="5938" max="5938" width="7.5703125" bestFit="1" customWidth="1"/>
    <col min="5939" max="5940" width="4" bestFit="1" customWidth="1"/>
    <col min="5941" max="5941" width="7.5703125" bestFit="1" customWidth="1"/>
    <col min="5942" max="5943" width="5" bestFit="1" customWidth="1"/>
    <col min="5944" max="5944" width="4" bestFit="1" customWidth="1"/>
    <col min="5945" max="5945" width="5" bestFit="1" customWidth="1"/>
    <col min="5946" max="5946" width="4" bestFit="1" customWidth="1"/>
    <col min="5947" max="5947" width="5" bestFit="1" customWidth="1"/>
    <col min="5948" max="5948" width="7.5703125" bestFit="1" customWidth="1"/>
    <col min="5949" max="5949" width="5" bestFit="1" customWidth="1"/>
    <col min="5950" max="5950" width="4" bestFit="1" customWidth="1"/>
    <col min="5951" max="5951" width="5" bestFit="1" customWidth="1"/>
    <col min="5952" max="5952" width="4" bestFit="1" customWidth="1"/>
    <col min="5953" max="5953" width="7.5703125" bestFit="1" customWidth="1"/>
    <col min="5954" max="5954" width="5" bestFit="1" customWidth="1"/>
    <col min="5955" max="5955" width="4.28515625" bestFit="1" customWidth="1"/>
    <col min="5956" max="5956" width="7.5703125" bestFit="1" customWidth="1"/>
    <col min="5957" max="5959" width="4" bestFit="1" customWidth="1"/>
    <col min="5960" max="5961" width="5" bestFit="1" customWidth="1"/>
    <col min="5962" max="5962" width="4.28515625" bestFit="1" customWidth="1"/>
    <col min="5963" max="5963" width="7.5703125" bestFit="1" customWidth="1"/>
    <col min="5964" max="5967" width="5" bestFit="1" customWidth="1"/>
    <col min="5968" max="5968" width="4" bestFit="1" customWidth="1"/>
    <col min="5969" max="5969" width="5" bestFit="1" customWidth="1"/>
    <col min="5970" max="5970" width="7.5703125" bestFit="1" customWidth="1"/>
    <col min="5971" max="5976" width="5" bestFit="1" customWidth="1"/>
    <col min="5977" max="5977" width="7.5703125" bestFit="1" customWidth="1"/>
    <col min="5978" max="5978" width="5" bestFit="1" customWidth="1"/>
    <col min="5979" max="5979" width="6" bestFit="1" customWidth="1"/>
    <col min="5980" max="5980" width="5" bestFit="1" customWidth="1"/>
    <col min="5981" max="5981" width="6" bestFit="1" customWidth="1"/>
    <col min="5982" max="5982" width="5" bestFit="1" customWidth="1"/>
    <col min="5983" max="5983" width="4.28515625" bestFit="1" customWidth="1"/>
    <col min="5984" max="5984" width="7.5703125" bestFit="1" customWidth="1"/>
    <col min="5985" max="5990" width="5" bestFit="1" customWidth="1"/>
    <col min="5991" max="5991" width="7.5703125" bestFit="1" customWidth="1"/>
    <col min="5992" max="5994" width="5" bestFit="1" customWidth="1"/>
    <col min="5995" max="5995" width="7.5703125" bestFit="1" customWidth="1"/>
    <col min="5996" max="6001" width="5" bestFit="1" customWidth="1"/>
    <col min="6002" max="6002" width="7.5703125" bestFit="1" customWidth="1"/>
    <col min="6003" max="6008" width="5" bestFit="1" customWidth="1"/>
    <col min="6009" max="6009" width="7.5703125" bestFit="1" customWidth="1"/>
    <col min="6010" max="6014" width="5" bestFit="1" customWidth="1"/>
    <col min="6015" max="6015" width="7.5703125" bestFit="1" customWidth="1"/>
    <col min="6016" max="6019" width="6" bestFit="1" customWidth="1"/>
    <col min="6020" max="6020" width="5" bestFit="1" customWidth="1"/>
    <col min="6021" max="6021" width="6" bestFit="1" customWidth="1"/>
    <col min="6022" max="6022" width="7.5703125" bestFit="1" customWidth="1"/>
    <col min="6023" max="6026" width="4" bestFit="1" customWidth="1"/>
    <col min="6027" max="6027" width="4.28515625" bestFit="1" customWidth="1"/>
    <col min="6028" max="6028" width="7.5703125" bestFit="1" customWidth="1"/>
    <col min="6029" max="6031" width="5" bestFit="1" customWidth="1"/>
    <col min="6032" max="6032" width="7.5703125" bestFit="1" customWidth="1"/>
    <col min="6033" max="6033" width="5" bestFit="1" customWidth="1"/>
    <col min="6034" max="6034" width="4" bestFit="1" customWidth="1"/>
    <col min="6035" max="6036" width="5" bestFit="1" customWidth="1"/>
    <col min="6037" max="6037" width="7.5703125" bestFit="1" customWidth="1"/>
    <col min="6038" max="6041" width="5" bestFit="1" customWidth="1"/>
    <col min="6042" max="6042" width="7.5703125" bestFit="1" customWidth="1"/>
    <col min="6043" max="6044" width="6" bestFit="1" customWidth="1"/>
    <col min="6045" max="6048" width="5" bestFit="1" customWidth="1"/>
    <col min="6049" max="6049" width="7.5703125" bestFit="1" customWidth="1"/>
    <col min="6050" max="6051" width="4" bestFit="1" customWidth="1"/>
    <col min="6052" max="6053" width="5" bestFit="1" customWidth="1"/>
    <col min="6054" max="6054" width="7.5703125" bestFit="1" customWidth="1"/>
    <col min="6055" max="6060" width="6" bestFit="1" customWidth="1"/>
    <col min="6061" max="6061" width="7.5703125" bestFit="1" customWidth="1"/>
    <col min="6062" max="6062" width="4" bestFit="1" customWidth="1"/>
    <col min="6063" max="6063" width="5" bestFit="1" customWidth="1"/>
    <col min="6064" max="6064" width="4.28515625" bestFit="1" customWidth="1"/>
    <col min="6065" max="6065" width="7.5703125" bestFit="1" customWidth="1"/>
    <col min="6066" max="6066" width="4" bestFit="1" customWidth="1"/>
    <col min="6067" max="6067" width="5" bestFit="1" customWidth="1"/>
    <col min="6068" max="6068" width="4" bestFit="1" customWidth="1"/>
    <col min="6069" max="6071" width="5" bestFit="1" customWidth="1"/>
    <col min="6072" max="6072" width="7.5703125" bestFit="1" customWidth="1"/>
    <col min="6073" max="6073" width="5" bestFit="1" customWidth="1"/>
    <col min="6074" max="6074" width="4" bestFit="1" customWidth="1"/>
    <col min="6075" max="6075" width="5" bestFit="1" customWidth="1"/>
    <col min="6076" max="6076" width="4" bestFit="1" customWidth="1"/>
    <col min="6077" max="6077" width="5" bestFit="1" customWidth="1"/>
    <col min="6078" max="6078" width="7.5703125" bestFit="1" customWidth="1"/>
    <col min="6079" max="6079" width="4" bestFit="1" customWidth="1"/>
    <col min="6080" max="6080" width="4.28515625" bestFit="1" customWidth="1"/>
    <col min="6081" max="6081" width="7.5703125" bestFit="1" customWidth="1"/>
    <col min="6082" max="6086" width="6" bestFit="1" customWidth="1"/>
    <col min="6087" max="6087" width="5" bestFit="1" customWidth="1"/>
    <col min="6088" max="6088" width="7.5703125" bestFit="1" customWidth="1"/>
    <col min="6089" max="6090" width="6" bestFit="1" customWidth="1"/>
    <col min="6091" max="6091" width="5" bestFit="1" customWidth="1"/>
    <col min="6092" max="6092" width="6" bestFit="1" customWidth="1"/>
    <col min="6093" max="6093" width="5" bestFit="1" customWidth="1"/>
    <col min="6094" max="6094" width="6" bestFit="1" customWidth="1"/>
    <col min="6095" max="6095" width="7.5703125" bestFit="1" customWidth="1"/>
    <col min="6096" max="6097" width="6" bestFit="1" customWidth="1"/>
    <col min="6098" max="6101" width="5" bestFit="1" customWidth="1"/>
    <col min="6102" max="6102" width="7.5703125" bestFit="1" customWidth="1"/>
    <col min="6103" max="6108" width="6" bestFit="1" customWidth="1"/>
    <col min="6109" max="6109" width="7.5703125" bestFit="1" customWidth="1"/>
    <col min="6110" max="6112" width="6" bestFit="1" customWidth="1"/>
    <col min="6113" max="6115" width="5" bestFit="1" customWidth="1"/>
    <col min="6116" max="6116" width="7.5703125" bestFit="1" customWidth="1"/>
    <col min="6117" max="6122" width="6" bestFit="1" customWidth="1"/>
    <col min="6123" max="6123" width="7.5703125" bestFit="1" customWidth="1"/>
    <col min="6124" max="6124" width="5" bestFit="1" customWidth="1"/>
    <col min="6125" max="6125" width="4" bestFit="1" customWidth="1"/>
    <col min="6126" max="6127" width="5" bestFit="1" customWidth="1"/>
    <col min="6128" max="6128" width="4.28515625" bestFit="1" customWidth="1"/>
    <col min="6129" max="6129" width="7.5703125" bestFit="1" customWidth="1"/>
    <col min="6130" max="6135" width="5" bestFit="1" customWidth="1"/>
    <col min="6136" max="6136" width="7.5703125" bestFit="1" customWidth="1"/>
    <col min="6137" max="6142" width="5" bestFit="1" customWidth="1"/>
    <col min="6143" max="6143" width="7.5703125" bestFit="1" customWidth="1"/>
    <col min="6144" max="6147" width="5" bestFit="1" customWidth="1"/>
    <col min="6148" max="6148" width="4" bestFit="1" customWidth="1"/>
    <col min="6149" max="6149" width="5" bestFit="1" customWidth="1"/>
    <col min="6150" max="6150" width="7.5703125" bestFit="1" customWidth="1"/>
    <col min="6151" max="6151" width="5" bestFit="1" customWidth="1"/>
    <col min="6152" max="6152" width="7.5703125" bestFit="1" customWidth="1"/>
    <col min="6153" max="6154" width="5" bestFit="1" customWidth="1"/>
    <col min="6155" max="6155" width="4" bestFit="1" customWidth="1"/>
    <col min="6156" max="6156" width="7.5703125" bestFit="1" customWidth="1"/>
    <col min="6157" max="6161" width="5" bestFit="1" customWidth="1"/>
    <col min="6162" max="6162" width="7.5703125" bestFit="1" customWidth="1"/>
    <col min="6163" max="6168" width="5" bestFit="1" customWidth="1"/>
    <col min="6169" max="6169" width="7.5703125" bestFit="1" customWidth="1"/>
    <col min="6170" max="6170" width="5" bestFit="1" customWidth="1"/>
    <col min="6171" max="6171" width="10.140625" bestFit="1" customWidth="1"/>
    <col min="6172" max="6172" width="6" bestFit="1" customWidth="1"/>
    <col min="6173" max="6176" width="5" bestFit="1" customWidth="1"/>
    <col min="6177" max="6177" width="10.140625" bestFit="1" customWidth="1"/>
    <col min="6178" max="6179" width="5" bestFit="1" customWidth="1"/>
    <col min="6180" max="6180" width="6" bestFit="1" customWidth="1"/>
    <col min="6181" max="6182" width="5" bestFit="1" customWidth="1"/>
    <col min="6183" max="6183" width="10.140625" bestFit="1" customWidth="1"/>
    <col min="6184" max="6185" width="5" bestFit="1" customWidth="1"/>
    <col min="6186" max="6186" width="10.140625" bestFit="1" customWidth="1"/>
    <col min="6187" max="6187" width="5" bestFit="1" customWidth="1"/>
    <col min="6188" max="6188" width="4" bestFit="1" customWidth="1"/>
    <col min="6189" max="6190" width="5" bestFit="1" customWidth="1"/>
    <col min="6191" max="6191" width="10.140625" bestFit="1" customWidth="1"/>
    <col min="6192" max="6192" width="4" bestFit="1" customWidth="1"/>
    <col min="6193" max="6194" width="5" bestFit="1" customWidth="1"/>
    <col min="6195" max="6195" width="4.28515625" bestFit="1" customWidth="1"/>
    <col min="6196" max="6196" width="10.140625" bestFit="1" customWidth="1"/>
    <col min="6197" max="6198" width="5" bestFit="1" customWidth="1"/>
    <col min="6199" max="6199" width="4" bestFit="1" customWidth="1"/>
    <col min="6200" max="6200" width="5" bestFit="1" customWidth="1"/>
    <col min="6201" max="6201" width="10.140625" bestFit="1" customWidth="1"/>
    <col min="6202" max="6206" width="6" bestFit="1" customWidth="1"/>
    <col min="6207" max="6207" width="10.140625" bestFit="1" customWidth="1"/>
    <col min="6208" max="6208" width="4.28515625" bestFit="1" customWidth="1"/>
    <col min="6209" max="6209" width="10.140625" bestFit="1" customWidth="1"/>
    <col min="6210" max="6211" width="6" bestFit="1" customWidth="1"/>
    <col min="6212" max="6214" width="5" bestFit="1" customWidth="1"/>
    <col min="6215" max="6215" width="10.140625" bestFit="1" customWidth="1"/>
    <col min="6216" max="6216" width="4.28515625" bestFit="1" customWidth="1"/>
    <col min="6217" max="6217" width="10.140625" bestFit="1" customWidth="1"/>
    <col min="6218" max="6218" width="6" bestFit="1" customWidth="1"/>
    <col min="6219" max="6222" width="5" bestFit="1" customWidth="1"/>
    <col min="6223" max="6223" width="10.140625" bestFit="1" customWidth="1"/>
    <col min="6224" max="6228" width="5" bestFit="1" customWidth="1"/>
    <col min="6229" max="6229" width="10.140625" bestFit="1" customWidth="1"/>
    <col min="6230" max="6230" width="5" bestFit="1" customWidth="1"/>
    <col min="6231" max="6231" width="10.140625" bestFit="1" customWidth="1"/>
    <col min="6232" max="6232" width="6" bestFit="1" customWidth="1"/>
    <col min="6233" max="6233" width="5" bestFit="1" customWidth="1"/>
    <col min="6234" max="6234" width="6" bestFit="1" customWidth="1"/>
    <col min="6235" max="6236" width="5" bestFit="1" customWidth="1"/>
    <col min="6237" max="6237" width="10.140625" bestFit="1" customWidth="1"/>
    <col min="6238" max="6238" width="5" bestFit="1" customWidth="1"/>
    <col min="6239" max="6239" width="4" bestFit="1" customWidth="1"/>
    <col min="6240" max="6240" width="5" bestFit="1" customWidth="1"/>
    <col min="6241" max="6241" width="4" bestFit="1" customWidth="1"/>
    <col min="6242" max="6242" width="5" bestFit="1" customWidth="1"/>
    <col min="6243" max="6243" width="10.140625" bestFit="1" customWidth="1"/>
    <col min="6244" max="6246" width="5" bestFit="1" customWidth="1"/>
    <col min="6247" max="6247" width="10.140625" bestFit="1" customWidth="1"/>
    <col min="6248" max="6248" width="4.28515625" bestFit="1" customWidth="1"/>
    <col min="6249" max="6249" width="10.140625" bestFit="1" customWidth="1"/>
    <col min="6250" max="6254" width="5" bestFit="1" customWidth="1"/>
    <col min="6255" max="6255" width="10.140625" bestFit="1" customWidth="1"/>
    <col min="6256" max="6256" width="6" bestFit="1" customWidth="1"/>
    <col min="6257" max="6257" width="5" bestFit="1" customWidth="1"/>
    <col min="6258" max="6258" width="6" bestFit="1" customWidth="1"/>
    <col min="6259" max="6259" width="5" bestFit="1" customWidth="1"/>
    <col min="6260" max="6260" width="6" bestFit="1" customWidth="1"/>
    <col min="6261" max="6261" width="10.140625" bestFit="1" customWidth="1"/>
    <col min="6262" max="6265" width="5" bestFit="1" customWidth="1"/>
    <col min="6266" max="6266" width="10.140625" bestFit="1" customWidth="1"/>
    <col min="6267" max="6267" width="4" bestFit="1" customWidth="1"/>
    <col min="6268" max="6268" width="5" bestFit="1" customWidth="1"/>
    <col min="6269" max="6269" width="10.140625" bestFit="1" customWidth="1"/>
    <col min="6270" max="6271" width="5" bestFit="1" customWidth="1"/>
    <col min="6272" max="6272" width="10.140625" bestFit="1" customWidth="1"/>
    <col min="6273" max="6273" width="4" bestFit="1" customWidth="1"/>
    <col min="6274" max="6274" width="10.140625" bestFit="1" customWidth="1"/>
    <col min="6275" max="6279" width="5" bestFit="1" customWidth="1"/>
    <col min="6280" max="6280" width="10.140625" bestFit="1" customWidth="1"/>
    <col min="6281" max="6282" width="4" bestFit="1" customWidth="1"/>
    <col min="6283" max="6283" width="5" bestFit="1" customWidth="1"/>
    <col min="6284" max="6284" width="4" bestFit="1" customWidth="1"/>
    <col min="6285" max="6285" width="4.28515625" bestFit="1" customWidth="1"/>
    <col min="6286" max="6286" width="10.140625" bestFit="1" customWidth="1"/>
    <col min="6287" max="6287" width="5" bestFit="1" customWidth="1"/>
    <col min="6288" max="6290" width="4" bestFit="1" customWidth="1"/>
    <col min="6291" max="6291" width="4.28515625" bestFit="1" customWidth="1"/>
    <col min="6292" max="6292" width="10.140625" bestFit="1" customWidth="1"/>
    <col min="6293" max="6295" width="5" bestFit="1" customWidth="1"/>
    <col min="6296" max="6296" width="4.28515625" bestFit="1" customWidth="1"/>
    <col min="6297" max="6297" width="10.140625" bestFit="1" customWidth="1"/>
    <col min="6298" max="6298" width="5" bestFit="1" customWidth="1"/>
    <col min="6299" max="6299" width="4" bestFit="1" customWidth="1"/>
    <col min="6300" max="6300" width="5" bestFit="1" customWidth="1"/>
    <col min="6301" max="6301" width="10.140625" bestFit="1" customWidth="1"/>
    <col min="6302" max="6307" width="5" bestFit="1" customWidth="1"/>
    <col min="6308" max="6308" width="10.140625" bestFit="1" customWidth="1"/>
    <col min="6309" max="6314" width="5" bestFit="1" customWidth="1"/>
    <col min="6315" max="6315" width="10.140625" bestFit="1" customWidth="1"/>
    <col min="6316" max="6319" width="5" bestFit="1" customWidth="1"/>
    <col min="6320" max="6320" width="4" bestFit="1" customWidth="1"/>
    <col min="6321" max="6321" width="5" bestFit="1" customWidth="1"/>
    <col min="6322" max="6322" width="10.140625" bestFit="1" customWidth="1"/>
    <col min="6323" max="6327" width="5" bestFit="1" customWidth="1"/>
    <col min="6328" max="6328" width="10.140625" bestFit="1" customWidth="1"/>
    <col min="6329" max="6329" width="6" bestFit="1" customWidth="1"/>
    <col min="6330" max="6334" width="5" bestFit="1" customWidth="1"/>
    <col min="6335" max="6335" width="10.140625" bestFit="1" customWidth="1"/>
    <col min="6336" max="6336" width="6" bestFit="1" customWidth="1"/>
    <col min="6337" max="6341" width="5" bestFit="1" customWidth="1"/>
    <col min="6342" max="6342" width="10.140625" bestFit="1" customWidth="1"/>
    <col min="6343" max="6343" width="5" bestFit="1" customWidth="1"/>
    <col min="6344" max="6344" width="4" bestFit="1" customWidth="1"/>
    <col min="6345" max="6348" width="5" bestFit="1" customWidth="1"/>
    <col min="6349" max="6349" width="10.140625" bestFit="1" customWidth="1"/>
    <col min="6350" max="6350" width="5" bestFit="1" customWidth="1"/>
    <col min="6351" max="6351" width="4" bestFit="1" customWidth="1"/>
    <col min="6352" max="6352" width="5" bestFit="1" customWidth="1"/>
    <col min="6353" max="6353" width="4" bestFit="1" customWidth="1"/>
    <col min="6354" max="6354" width="4.28515625" bestFit="1" customWidth="1"/>
    <col min="6355" max="6355" width="10.140625" bestFit="1" customWidth="1"/>
    <col min="6356" max="6357" width="4" bestFit="1" customWidth="1"/>
    <col min="6358" max="6358" width="10.140625" bestFit="1" customWidth="1"/>
    <col min="6359" max="6364" width="5" bestFit="1" customWidth="1"/>
    <col min="6365" max="6365" width="10.140625" bestFit="1" customWidth="1"/>
    <col min="6366" max="6366" width="4" bestFit="1" customWidth="1"/>
    <col min="6367" max="6367" width="5" bestFit="1" customWidth="1"/>
    <col min="6368" max="6368" width="10.140625" bestFit="1" customWidth="1"/>
    <col min="6369" max="6369" width="5" bestFit="1" customWidth="1"/>
    <col min="6370" max="6370" width="4" bestFit="1" customWidth="1"/>
    <col min="6371" max="6371" width="5" bestFit="1" customWidth="1"/>
    <col min="6372" max="6372" width="4" bestFit="1" customWidth="1"/>
    <col min="6373" max="6373" width="5" bestFit="1" customWidth="1"/>
    <col min="6374" max="6374" width="10.140625" bestFit="1" customWidth="1"/>
    <col min="6375" max="6376" width="5" bestFit="1" customWidth="1"/>
    <col min="6377" max="6377" width="4" bestFit="1" customWidth="1"/>
    <col min="6378" max="6380" width="5" bestFit="1" customWidth="1"/>
    <col min="6381" max="6381" width="10.140625" bestFit="1" customWidth="1"/>
    <col min="6382" max="6383" width="5" bestFit="1" customWidth="1"/>
    <col min="6384" max="6384" width="4" bestFit="1" customWidth="1"/>
    <col min="6385" max="6387" width="5" bestFit="1" customWidth="1"/>
    <col min="6388" max="6388" width="10.140625" bestFit="1" customWidth="1"/>
    <col min="6389" max="6390" width="5" bestFit="1" customWidth="1"/>
    <col min="6391" max="6391" width="4" bestFit="1" customWidth="1"/>
    <col min="6392" max="6394" width="5" bestFit="1" customWidth="1"/>
    <col min="6395" max="6395" width="10.140625" bestFit="1" customWidth="1"/>
    <col min="6396" max="6401" width="5" bestFit="1" customWidth="1"/>
    <col min="6402" max="6402" width="10.140625" bestFit="1" customWidth="1"/>
    <col min="6403" max="6406" width="6" bestFit="1" customWidth="1"/>
    <col min="6407" max="6407" width="5" bestFit="1" customWidth="1"/>
    <col min="6408" max="6408" width="6" bestFit="1" customWidth="1"/>
    <col min="6409" max="6409" width="10.140625" bestFit="1" customWidth="1"/>
    <col min="6410" max="6413" width="6" bestFit="1" customWidth="1"/>
    <col min="6414" max="6415" width="5" bestFit="1" customWidth="1"/>
    <col min="6416" max="6416" width="10.140625" bestFit="1" customWidth="1"/>
    <col min="6417" max="6422" width="5" bestFit="1" customWidth="1"/>
    <col min="6423" max="6423" width="10.140625" bestFit="1" customWidth="1"/>
    <col min="6424" max="6428" width="5" bestFit="1" customWidth="1"/>
    <col min="6429" max="6429" width="10.140625" bestFit="1" customWidth="1"/>
    <col min="6430" max="6432" width="5" bestFit="1" customWidth="1"/>
    <col min="6433" max="6433" width="10.140625" bestFit="1" customWidth="1"/>
    <col min="6434" max="6437" width="4" bestFit="1" customWidth="1"/>
    <col min="6438" max="6438" width="4.28515625" bestFit="1" customWidth="1"/>
    <col min="6439" max="6439" width="10.140625" bestFit="1" customWidth="1"/>
    <col min="6440" max="6445" width="5" bestFit="1" customWidth="1"/>
    <col min="6446" max="6446" width="10.140625" bestFit="1" customWidth="1"/>
    <col min="6447" max="6450" width="5" bestFit="1" customWidth="1"/>
    <col min="6451" max="6451" width="4" bestFit="1" customWidth="1"/>
    <col min="6452" max="6452" width="5" bestFit="1" customWidth="1"/>
    <col min="6453" max="6453" width="10.140625" bestFit="1" customWidth="1"/>
    <col min="6454" max="6454" width="5" bestFit="1" customWidth="1"/>
    <col min="6455" max="6455" width="6" bestFit="1" customWidth="1"/>
    <col min="6456" max="6456" width="5" bestFit="1" customWidth="1"/>
    <col min="6457" max="6457" width="6" bestFit="1" customWidth="1"/>
    <col min="6458" max="6458" width="5" bestFit="1" customWidth="1"/>
    <col min="6459" max="6459" width="6" bestFit="1" customWidth="1"/>
    <col min="6460" max="6460" width="10.140625" bestFit="1" customWidth="1"/>
    <col min="6461" max="6466" width="5" bestFit="1" customWidth="1"/>
    <col min="6467" max="6467" width="10.140625" bestFit="1" customWidth="1"/>
    <col min="6468" max="6468" width="6" bestFit="1" customWidth="1"/>
    <col min="6469" max="6469" width="5" bestFit="1" customWidth="1"/>
    <col min="6470" max="6471" width="6" bestFit="1" customWidth="1"/>
    <col min="6472" max="6472" width="5" bestFit="1" customWidth="1"/>
    <col min="6473" max="6473" width="6" bestFit="1" customWidth="1"/>
    <col min="6474" max="6474" width="10.140625" bestFit="1" customWidth="1"/>
    <col min="6475" max="6475" width="4" bestFit="1" customWidth="1"/>
    <col min="6476" max="6478" width="5" bestFit="1" customWidth="1"/>
    <col min="6479" max="6479" width="10.140625" bestFit="1" customWidth="1"/>
    <col min="6480" max="6481" width="4" bestFit="1" customWidth="1"/>
    <col min="6482" max="6482" width="10.140625" bestFit="1" customWidth="1"/>
    <col min="6483" max="6486" width="5" bestFit="1" customWidth="1"/>
    <col min="6487" max="6487" width="4" bestFit="1" customWidth="1"/>
    <col min="6488" max="6488" width="5" bestFit="1" customWidth="1"/>
    <col min="6489" max="6489" width="10.140625" bestFit="1" customWidth="1"/>
    <col min="6490" max="6490" width="5" bestFit="1" customWidth="1"/>
    <col min="6491" max="6492" width="4" bestFit="1" customWidth="1"/>
    <col min="6493" max="6495" width="5" bestFit="1" customWidth="1"/>
    <col min="6496" max="6496" width="10.140625" bestFit="1" customWidth="1"/>
    <col min="6497" max="6501" width="5" bestFit="1" customWidth="1"/>
    <col min="6502" max="6502" width="10.140625" bestFit="1" customWidth="1"/>
    <col min="6503" max="6506" width="5" bestFit="1" customWidth="1"/>
    <col min="6507" max="6507" width="10.140625" bestFit="1" customWidth="1"/>
    <col min="6508" max="6509" width="4" bestFit="1" customWidth="1"/>
    <col min="6510" max="6510" width="16.42578125" bestFit="1" customWidth="1"/>
    <col min="6511" max="6516" width="6" bestFit="1" customWidth="1"/>
    <col min="6517" max="6518" width="7.5703125" bestFit="1" customWidth="1"/>
    <col min="6519" max="6519" width="5" bestFit="1" customWidth="1"/>
    <col min="6520" max="6520" width="6" bestFit="1" customWidth="1"/>
    <col min="6521" max="6521" width="5" bestFit="1" customWidth="1"/>
    <col min="6522" max="6522" width="6" bestFit="1" customWidth="1"/>
    <col min="6523" max="6523" width="5" bestFit="1" customWidth="1"/>
    <col min="6524" max="6524" width="7.5703125" bestFit="1" customWidth="1"/>
    <col min="6525" max="6525" width="5" bestFit="1" customWidth="1"/>
    <col min="6526" max="6527" width="4" bestFit="1" customWidth="1"/>
    <col min="6528" max="6528" width="7.5703125" bestFit="1" customWidth="1"/>
    <col min="6529" max="6529" width="4" bestFit="1" customWidth="1"/>
    <col min="6530" max="6531" width="5" bestFit="1" customWidth="1"/>
    <col min="6532" max="6532" width="7.5703125" bestFit="1" customWidth="1"/>
    <col min="6533" max="6538" width="5" bestFit="1" customWidth="1"/>
    <col min="6539" max="6539" width="7.5703125" bestFit="1" customWidth="1"/>
    <col min="6540" max="6540" width="2.140625" bestFit="1" customWidth="1"/>
    <col min="6541" max="6542" width="5" bestFit="1" customWidth="1"/>
    <col min="6543" max="6543" width="7.5703125" bestFit="1" customWidth="1"/>
    <col min="6544" max="6545" width="5" bestFit="1" customWidth="1"/>
    <col min="6546" max="6546" width="4" bestFit="1" customWidth="1"/>
    <col min="6547" max="6547" width="6" bestFit="1" customWidth="1"/>
    <col min="6548" max="6549" width="5" bestFit="1" customWidth="1"/>
    <col min="6550" max="6550" width="7.5703125" bestFit="1" customWidth="1"/>
    <col min="6551" max="6551" width="5" bestFit="1" customWidth="1"/>
    <col min="6552" max="6552" width="6" bestFit="1" customWidth="1"/>
    <col min="6553" max="6553" width="5" bestFit="1" customWidth="1"/>
    <col min="6554" max="6554" width="6" bestFit="1" customWidth="1"/>
    <col min="6555" max="6556" width="5" bestFit="1" customWidth="1"/>
    <col min="6557" max="6557" width="7.5703125" bestFit="1" customWidth="1"/>
    <col min="6558" max="6558" width="4" bestFit="1" customWidth="1"/>
    <col min="6559" max="6560" width="6" bestFit="1" customWidth="1"/>
    <col min="6561" max="6561" width="5" bestFit="1" customWidth="1"/>
    <col min="6562" max="6562" width="6" bestFit="1" customWidth="1"/>
    <col min="6563" max="6563" width="7.5703125" bestFit="1" customWidth="1"/>
    <col min="6564" max="6564" width="5" bestFit="1" customWidth="1"/>
    <col min="6565" max="6565" width="4" bestFit="1" customWidth="1"/>
    <col min="6566" max="6569" width="5" bestFit="1" customWidth="1"/>
    <col min="6570" max="6570" width="7.5703125" bestFit="1" customWidth="1"/>
    <col min="6571" max="6571" width="5" bestFit="1" customWidth="1"/>
    <col min="6572" max="6573" width="4" bestFit="1" customWidth="1"/>
    <col min="6574" max="6576" width="5" bestFit="1" customWidth="1"/>
    <col min="6577" max="6577" width="7.5703125" bestFit="1" customWidth="1"/>
    <col min="6578" max="6583" width="6" bestFit="1" customWidth="1"/>
    <col min="6584" max="6584" width="7.5703125" bestFit="1" customWidth="1"/>
    <col min="6585" max="6585" width="6" bestFit="1" customWidth="1"/>
    <col min="6586" max="6587" width="5" bestFit="1" customWidth="1"/>
    <col min="6588" max="6588" width="6" bestFit="1" customWidth="1"/>
    <col min="6589" max="6589" width="5" bestFit="1" customWidth="1"/>
    <col min="6590" max="6590" width="6" bestFit="1" customWidth="1"/>
    <col min="6591" max="6591" width="7.5703125" bestFit="1" customWidth="1"/>
    <col min="6592" max="6596" width="5" bestFit="1" customWidth="1"/>
    <col min="6597" max="6597" width="7.5703125" bestFit="1" customWidth="1"/>
    <col min="6598" max="6600" width="4" bestFit="1" customWidth="1"/>
    <col min="6601" max="6603" width="5" bestFit="1" customWidth="1"/>
    <col min="6604" max="6604" width="7.5703125" bestFit="1" customWidth="1"/>
    <col min="6605" max="6605" width="5" bestFit="1" customWidth="1"/>
    <col min="6606" max="6607" width="4" bestFit="1" customWidth="1"/>
    <col min="6608" max="6608" width="7.5703125" bestFit="1" customWidth="1"/>
    <col min="6609" max="6610" width="4" bestFit="1" customWidth="1"/>
    <col min="6611" max="6611" width="5" bestFit="1" customWidth="1"/>
    <col min="6612" max="6612" width="7.5703125" bestFit="1" customWidth="1"/>
    <col min="6613" max="6613" width="4" bestFit="1" customWidth="1"/>
    <col min="6614" max="6614" width="5" bestFit="1" customWidth="1"/>
    <col min="6615" max="6615" width="7.5703125" bestFit="1" customWidth="1"/>
    <col min="6616" max="6616" width="4" bestFit="1" customWidth="1"/>
    <col min="6617" max="6617" width="4.28515625" bestFit="1" customWidth="1"/>
    <col min="6618" max="6618" width="7.5703125" bestFit="1" customWidth="1"/>
    <col min="6619" max="6619" width="5" bestFit="1" customWidth="1"/>
    <col min="6620" max="6620" width="4" bestFit="1" customWidth="1"/>
    <col min="6621" max="6621" width="5" bestFit="1" customWidth="1"/>
    <col min="6622" max="6622" width="7.5703125" bestFit="1" customWidth="1"/>
    <col min="6623" max="6627" width="5" bestFit="1" customWidth="1"/>
    <col min="6628" max="6628" width="7.5703125" bestFit="1" customWidth="1"/>
    <col min="6629" max="6631" width="5" bestFit="1" customWidth="1"/>
    <col min="6632" max="6632" width="4" bestFit="1" customWidth="1"/>
    <col min="6633" max="6633" width="5" bestFit="1" customWidth="1"/>
    <col min="6634" max="6634" width="7.5703125" bestFit="1" customWidth="1"/>
    <col min="6635" max="6635" width="5" bestFit="1" customWidth="1"/>
    <col min="6636" max="6636" width="4" bestFit="1" customWidth="1"/>
    <col min="6637" max="6637" width="5" bestFit="1" customWidth="1"/>
    <col min="6638" max="6638" width="4.28515625" bestFit="1" customWidth="1"/>
    <col min="6639" max="6639" width="7.5703125" bestFit="1" customWidth="1"/>
    <col min="6640" max="6643" width="6" bestFit="1" customWidth="1"/>
    <col min="6644" max="6644" width="5" bestFit="1" customWidth="1"/>
    <col min="6645" max="6645" width="6" bestFit="1" customWidth="1"/>
    <col min="6646" max="6646" width="7.5703125" bestFit="1" customWidth="1"/>
    <col min="6647" max="6647" width="5" bestFit="1" customWidth="1"/>
    <col min="6648" max="6648" width="4.28515625" bestFit="1" customWidth="1"/>
    <col min="6649" max="6649" width="7.5703125" bestFit="1" customWidth="1"/>
    <col min="6650" max="6650" width="5" bestFit="1" customWidth="1"/>
    <col min="6651" max="6651" width="7.5703125" bestFit="1" customWidth="1"/>
    <col min="6652" max="6653" width="5" bestFit="1" customWidth="1"/>
    <col min="6654" max="6654" width="7.5703125" bestFit="1" customWidth="1"/>
    <col min="6655" max="6656" width="4" bestFit="1" customWidth="1"/>
    <col min="6657" max="6658" width="5" bestFit="1" customWidth="1"/>
    <col min="6659" max="6659" width="7.5703125" bestFit="1" customWidth="1"/>
    <col min="6660" max="6660" width="5" bestFit="1" customWidth="1"/>
    <col min="6661" max="6661" width="6" bestFit="1" customWidth="1"/>
    <col min="6662" max="6664" width="5" bestFit="1" customWidth="1"/>
    <col min="6665" max="6665" width="6" bestFit="1" customWidth="1"/>
    <col min="6666" max="6666" width="7.5703125" bestFit="1" customWidth="1"/>
    <col min="6667" max="6668" width="6" bestFit="1" customWidth="1"/>
    <col min="6669" max="6669" width="5" bestFit="1" customWidth="1"/>
    <col min="6670" max="6670" width="6" bestFit="1" customWidth="1"/>
    <col min="6671" max="6671" width="5" bestFit="1" customWidth="1"/>
    <col min="6672" max="6672" width="6" bestFit="1" customWidth="1"/>
    <col min="6673" max="6673" width="7.5703125" bestFit="1" customWidth="1"/>
    <col min="6674" max="6675" width="5" bestFit="1" customWidth="1"/>
    <col min="6676" max="6677" width="6" bestFit="1" customWidth="1"/>
    <col min="6678" max="6678" width="5" bestFit="1" customWidth="1"/>
    <col min="6679" max="6679" width="6" bestFit="1" customWidth="1"/>
    <col min="6680" max="6680" width="7.5703125" bestFit="1" customWidth="1"/>
    <col min="6681" max="6681" width="6" bestFit="1" customWidth="1"/>
    <col min="6682" max="6686" width="5" bestFit="1" customWidth="1"/>
    <col min="6687" max="6687" width="7.5703125" bestFit="1" customWidth="1"/>
    <col min="6688" max="6688" width="7" bestFit="1" customWidth="1"/>
    <col min="6689" max="6693" width="6" bestFit="1" customWidth="1"/>
    <col min="6694" max="6694" width="7.5703125" bestFit="1" customWidth="1"/>
    <col min="6695" max="6700" width="6" bestFit="1" customWidth="1"/>
    <col min="6701" max="6701" width="7.5703125" bestFit="1" customWidth="1"/>
    <col min="6702" max="6702" width="6" bestFit="1" customWidth="1"/>
    <col min="6703" max="6703" width="7" bestFit="1" customWidth="1"/>
    <col min="6704" max="6704" width="6" bestFit="1" customWidth="1"/>
    <col min="6705" max="6705" width="7" bestFit="1" customWidth="1"/>
    <col min="6706" max="6707" width="6" bestFit="1" customWidth="1"/>
    <col min="6708" max="6708" width="7.5703125" bestFit="1" customWidth="1"/>
    <col min="6709" max="6712" width="7" bestFit="1" customWidth="1"/>
    <col min="6713" max="6713" width="6" bestFit="1" customWidth="1"/>
    <col min="6714" max="6714" width="7" bestFit="1" customWidth="1"/>
    <col min="6715" max="6715" width="7.5703125" bestFit="1" customWidth="1"/>
    <col min="6716" max="6721" width="6" bestFit="1" customWidth="1"/>
    <col min="6722" max="6722" width="7.5703125" bestFit="1" customWidth="1"/>
    <col min="6723" max="6728" width="5" bestFit="1" customWidth="1"/>
    <col min="6729" max="6729" width="7.5703125" bestFit="1" customWidth="1"/>
    <col min="6730" max="6730" width="5" bestFit="1" customWidth="1"/>
    <col min="6731" max="6731" width="6" bestFit="1" customWidth="1"/>
    <col min="6732" max="6734" width="5" bestFit="1" customWidth="1"/>
    <col min="6735" max="6735" width="6" bestFit="1" customWidth="1"/>
    <col min="6736" max="6736" width="7.5703125" bestFit="1" customWidth="1"/>
    <col min="6737" max="6742" width="5" bestFit="1" customWidth="1"/>
    <col min="6743" max="6743" width="7.5703125" bestFit="1" customWidth="1"/>
    <col min="6744" max="6748" width="5" bestFit="1" customWidth="1"/>
    <col min="6749" max="6749" width="7.5703125" bestFit="1" customWidth="1"/>
    <col min="6750" max="6750" width="6" bestFit="1" customWidth="1"/>
    <col min="6751" max="6751" width="5" bestFit="1" customWidth="1"/>
    <col min="6752" max="6755" width="6" bestFit="1" customWidth="1"/>
    <col min="6756" max="6756" width="7.5703125" bestFit="1" customWidth="1"/>
    <col min="6757" max="6757" width="6" bestFit="1" customWidth="1"/>
    <col min="6758" max="6762" width="5" bestFit="1" customWidth="1"/>
    <col min="6763" max="6763" width="7.5703125" bestFit="1" customWidth="1"/>
    <col min="6764" max="6764" width="6" bestFit="1" customWidth="1"/>
    <col min="6765" max="6765" width="5" bestFit="1" customWidth="1"/>
    <col min="6766" max="6769" width="6" bestFit="1" customWidth="1"/>
    <col min="6770" max="6770" width="7.5703125" bestFit="1" customWidth="1"/>
    <col min="6771" max="6775" width="5" bestFit="1" customWidth="1"/>
    <col min="6776" max="6776" width="7.5703125" bestFit="1" customWidth="1"/>
    <col min="6777" max="6779" width="6" bestFit="1" customWidth="1"/>
    <col min="6780" max="6780" width="5" bestFit="1" customWidth="1"/>
    <col min="6781" max="6781" width="6" bestFit="1" customWidth="1"/>
    <col min="6782" max="6782" width="5" bestFit="1" customWidth="1"/>
    <col min="6783" max="6783" width="7.5703125" bestFit="1" customWidth="1"/>
    <col min="6784" max="6789" width="5" bestFit="1" customWidth="1"/>
    <col min="6790" max="6790" width="7.5703125" bestFit="1" customWidth="1"/>
    <col min="6791" max="6795" width="5" bestFit="1" customWidth="1"/>
    <col min="6796" max="6796" width="6" bestFit="1" customWidth="1"/>
    <col min="6797" max="6797" width="7.5703125" bestFit="1" customWidth="1"/>
    <col min="6798" max="6799" width="5" bestFit="1" customWidth="1"/>
    <col min="6800" max="6800" width="6" bestFit="1" customWidth="1"/>
    <col min="6801" max="6801" width="5" bestFit="1" customWidth="1"/>
    <col min="6802" max="6802" width="6" bestFit="1" customWidth="1"/>
    <col min="6803" max="6803" width="7.5703125" bestFit="1" customWidth="1"/>
    <col min="6804" max="6805" width="4" bestFit="1" customWidth="1"/>
    <col min="6806" max="6806" width="4.28515625" bestFit="1" customWidth="1"/>
    <col min="6807" max="6807" width="7.5703125" bestFit="1" customWidth="1"/>
    <col min="6808" max="6810" width="5" bestFit="1" customWidth="1"/>
    <col min="6811" max="6811" width="4" bestFit="1" customWidth="1"/>
    <col min="6812" max="6812" width="5" bestFit="1" customWidth="1"/>
    <col min="6813" max="6813" width="4.28515625" bestFit="1" customWidth="1"/>
    <col min="6814" max="6814" width="7.5703125" bestFit="1" customWidth="1"/>
    <col min="6815" max="6815" width="5" bestFit="1" customWidth="1"/>
    <col min="6816" max="6817" width="4" bestFit="1" customWidth="1"/>
    <col min="6818" max="6818" width="5" bestFit="1" customWidth="1"/>
    <col min="6819" max="6819" width="10.140625" bestFit="1" customWidth="1"/>
    <col min="6820" max="6821" width="5" bestFit="1" customWidth="1"/>
    <col min="6822" max="6822" width="4" bestFit="1" customWidth="1"/>
    <col min="6823" max="6823" width="4.28515625" bestFit="1" customWidth="1"/>
    <col min="6824" max="6824" width="10.140625" bestFit="1" customWidth="1"/>
    <col min="6825" max="6825" width="4" bestFit="1" customWidth="1"/>
    <col min="6826" max="6826" width="5" bestFit="1" customWidth="1"/>
    <col min="6827" max="6827" width="10.140625" bestFit="1" customWidth="1"/>
    <col min="6828" max="6828" width="6" bestFit="1" customWidth="1"/>
    <col min="6829" max="6833" width="5" bestFit="1" customWidth="1"/>
    <col min="6834" max="6834" width="10.140625" bestFit="1" customWidth="1"/>
    <col min="6835" max="6840" width="5" bestFit="1" customWidth="1"/>
    <col min="6841" max="6841" width="10.140625" bestFit="1" customWidth="1"/>
    <col min="6842" max="6843" width="5" bestFit="1" customWidth="1"/>
    <col min="6844" max="6844" width="6" bestFit="1" customWidth="1"/>
    <col min="6845" max="6847" width="5" bestFit="1" customWidth="1"/>
    <col min="6848" max="6848" width="10.140625" bestFit="1" customWidth="1"/>
    <col min="6849" max="6854" width="6" bestFit="1" customWidth="1"/>
    <col min="6855" max="6855" width="10.140625" bestFit="1" customWidth="1"/>
    <col min="6856" max="6861" width="7" bestFit="1" customWidth="1"/>
    <col min="6862" max="6862" width="10.140625" bestFit="1" customWidth="1"/>
    <col min="6863" max="6868" width="6" bestFit="1" customWidth="1"/>
    <col min="6869" max="6869" width="10.140625" bestFit="1" customWidth="1"/>
    <col min="6870" max="6871" width="7" bestFit="1" customWidth="1"/>
    <col min="6872" max="6875" width="6" bestFit="1" customWidth="1"/>
    <col min="6876" max="6876" width="10.140625" bestFit="1" customWidth="1"/>
    <col min="6877" max="6877" width="6" bestFit="1" customWidth="1"/>
    <col min="6878" max="6879" width="5" bestFit="1" customWidth="1"/>
    <col min="6880" max="6880" width="6" bestFit="1" customWidth="1"/>
    <col min="6881" max="6881" width="5" bestFit="1" customWidth="1"/>
    <col min="6882" max="6882" width="6" bestFit="1" customWidth="1"/>
    <col min="6883" max="6883" width="10.140625" bestFit="1" customWidth="1"/>
    <col min="6884" max="6889" width="6" bestFit="1" customWidth="1"/>
    <col min="6890" max="6890" width="10.140625" bestFit="1" customWidth="1"/>
    <col min="6891" max="6896" width="6" bestFit="1" customWidth="1"/>
    <col min="6897" max="6897" width="10.140625" bestFit="1" customWidth="1"/>
    <col min="6898" max="6901" width="6" bestFit="1" customWidth="1"/>
    <col min="6902" max="6902" width="5" bestFit="1" customWidth="1"/>
    <col min="6903" max="6903" width="6" bestFit="1" customWidth="1"/>
    <col min="6904" max="6904" width="10.140625" bestFit="1" customWidth="1"/>
    <col min="6905" max="6905" width="6" bestFit="1" customWidth="1"/>
    <col min="6906" max="6907" width="5" bestFit="1" customWidth="1"/>
    <col min="6908" max="6908" width="6" bestFit="1" customWidth="1"/>
    <col min="6909" max="6910" width="5" bestFit="1" customWidth="1"/>
    <col min="6911" max="6911" width="10.140625" bestFit="1" customWidth="1"/>
    <col min="6912" max="6917" width="5" bestFit="1" customWidth="1"/>
    <col min="6918" max="6918" width="10.140625" bestFit="1" customWidth="1"/>
    <col min="6919" max="6924" width="5" bestFit="1" customWidth="1"/>
    <col min="6925" max="6925" width="10.140625" bestFit="1" customWidth="1"/>
    <col min="6926" max="6927" width="6" bestFit="1" customWidth="1"/>
    <col min="6928" max="6928" width="5" bestFit="1" customWidth="1"/>
    <col min="6929" max="6929" width="6" bestFit="1" customWidth="1"/>
    <col min="6930" max="6931" width="5" bestFit="1" customWidth="1"/>
    <col min="6932" max="6932" width="10.140625" bestFit="1" customWidth="1"/>
    <col min="6933" max="6934" width="6" bestFit="1" customWidth="1"/>
    <col min="6935" max="6935" width="5" bestFit="1" customWidth="1"/>
    <col min="6936" max="6936" width="6" bestFit="1" customWidth="1"/>
    <col min="6937" max="6937" width="5" bestFit="1" customWidth="1"/>
    <col min="6938" max="6938" width="6" bestFit="1" customWidth="1"/>
    <col min="6939" max="6939" width="11.28515625" bestFit="1" customWidth="1"/>
    <col min="6940" max="6941" width="6" bestFit="1" customWidth="1"/>
    <col min="6942" max="6942" width="10.140625" bestFit="1" customWidth="1"/>
    <col min="6943" max="6948" width="6" bestFit="1" customWidth="1"/>
    <col min="6949" max="6949" width="10.140625" bestFit="1" customWidth="1"/>
    <col min="6950" max="6953" width="6" bestFit="1" customWidth="1"/>
    <col min="6954" max="6954" width="5" bestFit="1" customWidth="1"/>
    <col min="6955" max="6955" width="6" bestFit="1" customWidth="1"/>
    <col min="6956" max="6956" width="10.140625" bestFit="1" customWidth="1"/>
    <col min="6957" max="6957" width="6" bestFit="1" customWidth="1"/>
    <col min="6958" max="6959" width="5" bestFit="1" customWidth="1"/>
    <col min="6960" max="6960" width="6" bestFit="1" customWidth="1"/>
    <col min="6961" max="6961" width="5" bestFit="1" customWidth="1"/>
    <col min="6962" max="6962" width="6" bestFit="1" customWidth="1"/>
    <col min="6963" max="6963" width="10.140625" bestFit="1" customWidth="1"/>
    <col min="6964" max="6969" width="5" bestFit="1" customWidth="1"/>
    <col min="6970" max="6970" width="10.140625" bestFit="1" customWidth="1"/>
    <col min="6971" max="6976" width="5" bestFit="1" customWidth="1"/>
    <col min="6977" max="6977" width="10.140625" bestFit="1" customWidth="1"/>
    <col min="6978" max="6979" width="6" bestFit="1" customWidth="1"/>
    <col min="6980" max="6980" width="5" bestFit="1" customWidth="1"/>
    <col min="6981" max="6981" width="6" bestFit="1" customWidth="1"/>
    <col min="6982" max="6983" width="5" bestFit="1" customWidth="1"/>
    <col min="6984" max="6984" width="10.140625" bestFit="1" customWidth="1"/>
    <col min="6985" max="6986" width="6" bestFit="1" customWidth="1"/>
    <col min="6987" max="6987" width="5" bestFit="1" customWidth="1"/>
    <col min="6988" max="6988" width="6" bestFit="1" customWidth="1"/>
    <col min="6989" max="6989" width="5" bestFit="1" customWidth="1"/>
    <col min="6990" max="6990" width="6" bestFit="1" customWidth="1"/>
    <col min="6991" max="6991" width="11.28515625" bestFit="1" customWidth="1"/>
    <col min="6992" max="6992" width="9" bestFit="1" customWidth="1"/>
    <col min="6993" max="6993" width="6" bestFit="1" customWidth="1"/>
    <col min="6994" max="6994" width="9" bestFit="1" customWidth="1"/>
    <col min="6995" max="6995" width="6" bestFit="1" customWidth="1"/>
    <col min="6996" max="6996" width="9" bestFit="1" customWidth="1"/>
    <col min="6997" max="6997" width="10.140625" bestFit="1" customWidth="1"/>
    <col min="6998" max="6998" width="6" bestFit="1" customWidth="1"/>
    <col min="6999" max="7001" width="9" bestFit="1" customWidth="1"/>
    <col min="7002" max="7003" width="6" bestFit="1" customWidth="1"/>
    <col min="7004" max="7004" width="10.140625" bestFit="1" customWidth="1"/>
    <col min="7005" max="7010" width="9" bestFit="1" customWidth="1"/>
    <col min="7011" max="7011" width="10.140625" bestFit="1" customWidth="1"/>
    <col min="7012" max="7012" width="6" bestFit="1" customWidth="1"/>
    <col min="7013" max="7014" width="5" bestFit="1" customWidth="1"/>
    <col min="7015" max="7015" width="9" bestFit="1" customWidth="1"/>
    <col min="7016" max="7016" width="5" bestFit="1" customWidth="1"/>
    <col min="7017" max="7017" width="6" bestFit="1" customWidth="1"/>
    <col min="7018" max="7018" width="10.140625" bestFit="1" customWidth="1"/>
    <col min="7019" max="7024" width="5" bestFit="1" customWidth="1"/>
    <col min="7025" max="7025" width="10.140625" bestFit="1" customWidth="1"/>
    <col min="7026" max="7026" width="8" bestFit="1" customWidth="1"/>
    <col min="7027" max="7030" width="5" bestFit="1" customWidth="1"/>
    <col min="7031" max="7031" width="8" bestFit="1" customWidth="1"/>
    <col min="7032" max="7032" width="10.140625" bestFit="1" customWidth="1"/>
    <col min="7033" max="7033" width="9" bestFit="1" customWidth="1"/>
    <col min="7034" max="7034" width="6" bestFit="1" customWidth="1"/>
    <col min="7035" max="7035" width="5" bestFit="1" customWidth="1"/>
    <col min="7036" max="7036" width="9" bestFit="1" customWidth="1"/>
    <col min="7037" max="7038" width="5" bestFit="1" customWidth="1"/>
    <col min="7039" max="7039" width="10.140625" bestFit="1" customWidth="1"/>
    <col min="7040" max="7040" width="6" bestFit="1" customWidth="1"/>
    <col min="7041" max="7041" width="9" bestFit="1" customWidth="1"/>
    <col min="7042" max="7042" width="5" bestFit="1" customWidth="1"/>
    <col min="7043" max="7043" width="6" bestFit="1" customWidth="1"/>
    <col min="7044" max="7044" width="5" bestFit="1" customWidth="1"/>
    <col min="7045" max="7045" width="9" bestFit="1" customWidth="1"/>
    <col min="7046" max="7046" width="12" bestFit="1" customWidth="1"/>
  </cols>
  <sheetData>
    <row r="1" spans="1:2" x14ac:dyDescent="0.25">
      <c r="A1" t="s">
        <v>24760</v>
      </c>
      <c r="B1" t="s">
        <v>24761</v>
      </c>
    </row>
    <row r="2" spans="1:2" x14ac:dyDescent="0.25">
      <c r="A2" t="s">
        <v>7</v>
      </c>
      <c r="B2" t="s">
        <v>24762</v>
      </c>
    </row>
    <row r="3" spans="1:2" x14ac:dyDescent="0.25">
      <c r="A3" t="s">
        <v>8</v>
      </c>
      <c r="B3" t="s">
        <v>24763</v>
      </c>
    </row>
    <row r="4" spans="1:2" x14ac:dyDescent="0.25">
      <c r="A4" t="s">
        <v>0</v>
      </c>
      <c r="B4" t="s">
        <v>24764</v>
      </c>
    </row>
    <row r="5" spans="1:2" x14ac:dyDescent="0.25">
      <c r="A5" t="s">
        <v>1</v>
      </c>
      <c r="B5" t="s">
        <v>24765</v>
      </c>
    </row>
    <row r="6" spans="1:2" x14ac:dyDescent="0.25">
      <c r="A6" t="s">
        <v>2</v>
      </c>
      <c r="B6" t="s">
        <v>24766</v>
      </c>
    </row>
    <row r="7" spans="1:2" x14ac:dyDescent="0.25">
      <c r="A7" t="s">
        <v>5</v>
      </c>
      <c r="B7" t="s">
        <v>24767</v>
      </c>
    </row>
    <row r="8" spans="1:2" x14ac:dyDescent="0.25">
      <c r="A8" t="s">
        <v>6</v>
      </c>
      <c r="B8" t="s">
        <v>24768</v>
      </c>
    </row>
    <row r="9" spans="1:2" x14ac:dyDescent="0.25">
      <c r="A9" t="s">
        <v>9</v>
      </c>
      <c r="B9" t="s">
        <v>24769</v>
      </c>
    </row>
    <row r="10" spans="1:2" x14ac:dyDescent="0.25">
      <c r="A10" t="s">
        <v>10</v>
      </c>
      <c r="B10" t="s">
        <v>24770</v>
      </c>
    </row>
    <row r="11" spans="1:2" x14ac:dyDescent="0.25">
      <c r="A11" t="s">
        <v>11</v>
      </c>
      <c r="B11" t="s">
        <v>24771</v>
      </c>
    </row>
    <row r="12" spans="1:2" x14ac:dyDescent="0.25">
      <c r="A12" t="s">
        <v>12</v>
      </c>
      <c r="B12" t="s">
        <v>24772</v>
      </c>
    </row>
    <row r="13" spans="1:2" x14ac:dyDescent="0.25">
      <c r="A13" t="s">
        <v>15</v>
      </c>
      <c r="B13" t="s">
        <v>24773</v>
      </c>
    </row>
    <row r="14" spans="1:2" x14ac:dyDescent="0.25">
      <c r="A14" t="s">
        <v>24774</v>
      </c>
      <c r="B14" t="s">
        <v>24775</v>
      </c>
    </row>
    <row r="17" spans="1:15" x14ac:dyDescent="0.25">
      <c r="A17" s="4" t="s">
        <v>24776</v>
      </c>
    </row>
    <row r="19" spans="1:15" x14ac:dyDescent="0.25">
      <c r="A19" s="5" t="s">
        <v>24777</v>
      </c>
      <c r="B19" s="5"/>
      <c r="C19" s="5"/>
      <c r="D19">
        <f>SUMIFS(
  Table1[[Amount ]],
  Table1[Flaged],"ok",
  Table1[Status],"&lt;&gt;Cancelled",
  Table1[Status],"&lt;&gt;Returned",
  Table1[Status],"&lt;&gt;Pending",
 Table1[Status],"&lt;&gt;Damaged/Lost"
)</f>
        <v>66122736</v>
      </c>
    </row>
    <row r="20" spans="1:15" x14ac:dyDescent="0.25">
      <c r="A20" s="5"/>
      <c r="B20" s="5"/>
      <c r="C20" s="5"/>
    </row>
    <row r="21" spans="1:15" x14ac:dyDescent="0.25">
      <c r="A21" s="5" t="s">
        <v>24778</v>
      </c>
      <c r="B21" s="5"/>
      <c r="C21" s="5"/>
      <c r="D21">
        <f>SUMIFS(Table1[Qty],
Table1[Flaged],"ok",
Table1[Status],"&lt;&gt;Cancelled",Table1[Status],"&lt;&gt;Returned",
  Table1[Status],"&lt;&gt;Pending",
 Table1[Status],"&lt;&gt;Damaged/Lost"
)</f>
        <v>101907</v>
      </c>
    </row>
    <row r="22" spans="1:15" x14ac:dyDescent="0.25">
      <c r="A22" s="5"/>
      <c r="B22" s="5"/>
      <c r="C22" s="5"/>
    </row>
    <row r="23" spans="1:15" x14ac:dyDescent="0.25">
      <c r="A23" s="5" t="s">
        <v>28750</v>
      </c>
      <c r="B23" s="5"/>
      <c r="C23" s="5"/>
      <c r="D23">
        <f>COUNTIFS(Table1[Flaged],"ok",
Table1[Status],"&lt;&gt;Returned",
Table1[Status],"&lt;&gt;Damaged/Lost",
  Table1[Status],"&lt;&gt;Pending",
  Table1[Status],"&lt;&gt;Cancelled"
)</f>
        <v>101491</v>
      </c>
    </row>
    <row r="24" spans="1:15" x14ac:dyDescent="0.25">
      <c r="A24" s="5"/>
      <c r="B24" s="5"/>
      <c r="C24" s="5"/>
    </row>
    <row r="25" spans="1:15" x14ac:dyDescent="0.25">
      <c r="A25" s="5" t="s">
        <v>24779</v>
      </c>
      <c r="B25" s="5"/>
      <c r="C25" s="5"/>
      <c r="D25">
        <f>COUNTIFS(Table1[Flaged],"ok")</f>
        <v>111298</v>
      </c>
    </row>
    <row r="26" spans="1:15" x14ac:dyDescent="0.25">
      <c r="A26" s="5"/>
      <c r="B26" s="5"/>
      <c r="C26" s="5"/>
    </row>
    <row r="27" spans="1:15" x14ac:dyDescent="0.25">
      <c r="A27" s="5" t="s">
        <v>24780</v>
      </c>
      <c r="B27" s="5"/>
      <c r="C27" s="5"/>
      <c r="D27">
        <f>D19/D23</f>
        <v>651.51329674552426</v>
      </c>
      <c r="N27" s="8" t="s">
        <v>24793</v>
      </c>
      <c r="O27" t="s" vm="2">
        <v>24795</v>
      </c>
    </row>
    <row r="28" spans="1:15" x14ac:dyDescent="0.25">
      <c r="A28" s="5"/>
      <c r="B28" s="5"/>
      <c r="C28" s="5"/>
      <c r="H28" s="8" t="s">
        <v>1</v>
      </c>
      <c r="I28" t="s" vm="1">
        <v>28759</v>
      </c>
      <c r="N28" s="8" t="s">
        <v>1</v>
      </c>
      <c r="O28" t="s" vm="1">
        <v>28759</v>
      </c>
    </row>
    <row r="29" spans="1:15" x14ac:dyDescent="0.25">
      <c r="A29" s="5" t="s">
        <v>24781</v>
      </c>
      <c r="B29" s="5"/>
      <c r="C29" s="5"/>
      <c r="D29" s="7">
        <f>(COUNTIFS(Table1[B2B],"True",
Table1[Flaged],"ok",
Table1[Status],"&lt;&gt;Returned",
  Table1[Status],"&lt;&gt;Pending",
 Table1[Status],"&lt;&gt;Damaged/Lost",
 Table1[Status],"&lt;&gt;Cancelled")/D23)*100</f>
        <v>0.74587894493107765</v>
      </c>
      <c r="H29" s="8" t="s">
        <v>24793</v>
      </c>
      <c r="I29" t="s" vm="2">
        <v>24795</v>
      </c>
    </row>
    <row r="30" spans="1:15" x14ac:dyDescent="0.25">
      <c r="N30" s="8" t="s">
        <v>28758</v>
      </c>
      <c r="O30" t="s">
        <v>28757</v>
      </c>
    </row>
    <row r="31" spans="1:15" x14ac:dyDescent="0.25">
      <c r="H31" s="8" t="s">
        <v>28758</v>
      </c>
      <c r="I31" t="s">
        <v>28757</v>
      </c>
      <c r="N31" s="9" t="s">
        <v>22445</v>
      </c>
      <c r="O31" s="11">
        <v>915</v>
      </c>
    </row>
    <row r="32" spans="1:15" x14ac:dyDescent="0.25">
      <c r="H32" s="9" t="s">
        <v>28760</v>
      </c>
      <c r="I32" s="11"/>
      <c r="N32" s="9" t="s">
        <v>1203</v>
      </c>
      <c r="O32" s="11">
        <v>112254</v>
      </c>
    </row>
    <row r="33" spans="1:32" x14ac:dyDescent="0.25">
      <c r="A33" s="4" t="s">
        <v>24782</v>
      </c>
      <c r="B33" s="4"/>
      <c r="H33" s="10" t="s">
        <v>28753</v>
      </c>
      <c r="I33" s="11">
        <v>92729</v>
      </c>
      <c r="N33" s="9" t="s">
        <v>347</v>
      </c>
      <c r="O33" s="11">
        <v>128867</v>
      </c>
    </row>
    <row r="34" spans="1:32" x14ac:dyDescent="0.25">
      <c r="H34" s="10" t="s">
        <v>28754</v>
      </c>
      <c r="I34" s="11">
        <v>24958420</v>
      </c>
      <c r="N34" s="9" t="s">
        <v>1268</v>
      </c>
      <c r="O34" s="11">
        <v>395107</v>
      </c>
    </row>
    <row r="35" spans="1:32" x14ac:dyDescent="0.25">
      <c r="A35" s="5" t="s">
        <v>24783</v>
      </c>
      <c r="B35" s="5"/>
      <c r="C35" s="5"/>
      <c r="D35" s="5"/>
      <c r="H35" s="10" t="s">
        <v>28755</v>
      </c>
      <c r="I35" s="11">
        <v>22842372</v>
      </c>
      <c r="N35" s="9" t="s">
        <v>195</v>
      </c>
      <c r="O35" s="11">
        <v>683335</v>
      </c>
      <c r="T35" s="8" t="s">
        <v>24793</v>
      </c>
      <c r="U35" t="s" vm="2">
        <v>24795</v>
      </c>
    </row>
    <row r="36" spans="1:32" x14ac:dyDescent="0.25">
      <c r="A36" s="5"/>
      <c r="B36" s="5"/>
      <c r="C36" s="5"/>
      <c r="D36" s="5"/>
      <c r="H36" s="10" t="s">
        <v>28756</v>
      </c>
      <c r="I36" s="11">
        <v>18229215</v>
      </c>
      <c r="N36" s="9" t="s">
        <v>52</v>
      </c>
      <c r="O36" s="11">
        <v>4591754</v>
      </c>
      <c r="T36" s="8" t="s">
        <v>1</v>
      </c>
      <c r="U36" t="s" vm="1">
        <v>28759</v>
      </c>
    </row>
    <row r="37" spans="1:32" x14ac:dyDescent="0.25">
      <c r="A37" s="5" t="s">
        <v>24784</v>
      </c>
      <c r="B37" s="5"/>
      <c r="C37" s="5"/>
      <c r="D37" s="5"/>
      <c r="H37" s="9" t="s">
        <v>28752</v>
      </c>
      <c r="I37" s="11">
        <v>66122736</v>
      </c>
      <c r="N37" s="9" t="s">
        <v>46</v>
      </c>
      <c r="O37" s="11">
        <v>9174236</v>
      </c>
    </row>
    <row r="38" spans="1:32" x14ac:dyDescent="0.25">
      <c r="A38" s="5"/>
      <c r="B38" s="5"/>
      <c r="C38" s="5"/>
      <c r="D38" s="5"/>
      <c r="N38" s="9" t="s">
        <v>31</v>
      </c>
      <c r="O38" s="11">
        <v>17969836</v>
      </c>
      <c r="U38" s="8" t="s">
        <v>28751</v>
      </c>
    </row>
    <row r="39" spans="1:32" x14ac:dyDescent="0.25">
      <c r="A39" s="5" t="s">
        <v>24785</v>
      </c>
      <c r="B39" s="5"/>
      <c r="C39" s="5"/>
      <c r="D39" s="5"/>
      <c r="N39" s="9" t="s">
        <v>22</v>
      </c>
      <c r="O39" s="11">
        <v>33066432</v>
      </c>
      <c r="U39" t="s">
        <v>1204</v>
      </c>
      <c r="V39" t="s">
        <v>150</v>
      </c>
      <c r="W39" t="s">
        <v>810</v>
      </c>
      <c r="X39" t="s">
        <v>97</v>
      </c>
      <c r="Y39" t="s">
        <v>83</v>
      </c>
      <c r="Z39" t="s">
        <v>32</v>
      </c>
      <c r="AA39" t="s">
        <v>23</v>
      </c>
      <c r="AB39" t="s">
        <v>75</v>
      </c>
      <c r="AC39" t="s">
        <v>41</v>
      </c>
      <c r="AD39" t="s">
        <v>47</v>
      </c>
      <c r="AE39" t="s">
        <v>124</v>
      </c>
      <c r="AF39" t="s">
        <v>28752</v>
      </c>
    </row>
    <row r="40" spans="1:32" x14ac:dyDescent="0.25">
      <c r="A40" s="5"/>
      <c r="B40" s="5"/>
      <c r="C40" s="5"/>
      <c r="D40" s="5"/>
      <c r="N40" s="9" t="s">
        <v>28752</v>
      </c>
      <c r="O40" s="11">
        <v>66122736</v>
      </c>
      <c r="T40" t="s">
        <v>28757</v>
      </c>
      <c r="U40" s="11">
        <v>182323</v>
      </c>
      <c r="V40" s="11">
        <v>289118</v>
      </c>
      <c r="W40" s="11">
        <v>365038</v>
      </c>
      <c r="X40" s="11">
        <v>507750</v>
      </c>
      <c r="Y40" s="11">
        <v>5888250</v>
      </c>
      <c r="Z40" s="11">
        <v>7849018</v>
      </c>
      <c r="AA40" s="11">
        <v>8901904</v>
      </c>
      <c r="AB40" s="11">
        <v>9061375</v>
      </c>
      <c r="AC40" s="11">
        <v>10453149</v>
      </c>
      <c r="AD40" s="11">
        <v>11072397</v>
      </c>
      <c r="AE40" s="11">
        <v>11552414</v>
      </c>
      <c r="AF40" s="11">
        <v>66122736</v>
      </c>
    </row>
    <row r="41" spans="1:32" x14ac:dyDescent="0.25">
      <c r="A41" s="5" t="s">
        <v>28761</v>
      </c>
      <c r="B41" s="5"/>
      <c r="C41" s="5"/>
      <c r="D41" s="5"/>
    </row>
    <row r="42" spans="1:32" x14ac:dyDescent="0.25">
      <c r="A42" s="5"/>
      <c r="B42" s="5"/>
      <c r="C42" s="5"/>
      <c r="D42" s="5"/>
    </row>
    <row r="43" spans="1:32" x14ac:dyDescent="0.25">
      <c r="A43" s="5" t="s">
        <v>28762</v>
      </c>
      <c r="B43" s="5"/>
      <c r="C43" s="5"/>
      <c r="D43" s="5"/>
      <c r="AD43" s="8" t="s">
        <v>1</v>
      </c>
      <c r="AE43" t="s" vm="1">
        <v>28759</v>
      </c>
    </row>
    <row r="44" spans="1:32" x14ac:dyDescent="0.25">
      <c r="AD44" s="8" t="s">
        <v>24793</v>
      </c>
      <c r="AE44" t="s" vm="2">
        <v>24795</v>
      </c>
    </row>
    <row r="46" spans="1:32" x14ac:dyDescent="0.25">
      <c r="AD46" s="8" t="s">
        <v>28758</v>
      </c>
      <c r="AE46" t="s">
        <v>28757</v>
      </c>
    </row>
    <row r="47" spans="1:32" x14ac:dyDescent="0.25">
      <c r="AD47" s="9" t="s">
        <v>55</v>
      </c>
      <c r="AE47">
        <v>5399593</v>
      </c>
    </row>
    <row r="48" spans="1:32" x14ac:dyDescent="0.25">
      <c r="AD48" s="9" t="s">
        <v>60</v>
      </c>
      <c r="AE48">
        <v>5699904</v>
      </c>
    </row>
    <row r="49" spans="6:31" x14ac:dyDescent="0.25">
      <c r="AD49" s="9" t="s">
        <v>69</v>
      </c>
      <c r="AE49">
        <v>5741415</v>
      </c>
    </row>
    <row r="50" spans="6:31" x14ac:dyDescent="0.25">
      <c r="AD50" s="9" t="s">
        <v>36</v>
      </c>
      <c r="AE50">
        <v>8780211</v>
      </c>
    </row>
    <row r="51" spans="6:31" x14ac:dyDescent="0.25">
      <c r="AD51" s="9" t="s">
        <v>27</v>
      </c>
      <c r="AE51">
        <v>11391175</v>
      </c>
    </row>
    <row r="52" spans="6:31" x14ac:dyDescent="0.25">
      <c r="AD52" s="9" t="s">
        <v>28752</v>
      </c>
      <c r="AE52">
        <v>37012298</v>
      </c>
    </row>
    <row r="55" spans="6:31" x14ac:dyDescent="0.25">
      <c r="F55" s="8" t="s">
        <v>1</v>
      </c>
      <c r="G55" t="s" vm="1">
        <v>28759</v>
      </c>
      <c r="N55" s="8" t="s">
        <v>24793</v>
      </c>
      <c r="O55" t="s" vm="2">
        <v>24795</v>
      </c>
    </row>
    <row r="56" spans="6:31" x14ac:dyDescent="0.25">
      <c r="F56" s="8" t="s">
        <v>24793</v>
      </c>
      <c r="G56" t="s" vm="2">
        <v>24795</v>
      </c>
      <c r="N56" s="8" t="s">
        <v>1</v>
      </c>
      <c r="O56" t="s" vm="1">
        <v>28759</v>
      </c>
    </row>
    <row r="58" spans="6:31" x14ac:dyDescent="0.25">
      <c r="F58" s="8" t="s">
        <v>28758</v>
      </c>
      <c r="G58" t="s">
        <v>28757</v>
      </c>
      <c r="N58" s="8" t="s">
        <v>28758</v>
      </c>
      <c r="O58" t="s">
        <v>28757</v>
      </c>
    </row>
    <row r="59" spans="6:31" x14ac:dyDescent="0.25">
      <c r="F59" s="9" t="s">
        <v>18</v>
      </c>
      <c r="G59" s="11">
        <v>66122736</v>
      </c>
      <c r="N59" s="9" t="s">
        <v>418</v>
      </c>
      <c r="O59" s="11">
        <v>446192</v>
      </c>
    </row>
    <row r="60" spans="6:31" x14ac:dyDescent="0.25">
      <c r="F60" s="9" t="s">
        <v>2059</v>
      </c>
      <c r="G60" s="11">
        <v>0</v>
      </c>
      <c r="N60" s="9" t="s">
        <v>735</v>
      </c>
      <c r="O60" s="11">
        <v>460025</v>
      </c>
    </row>
    <row r="61" spans="6:31" x14ac:dyDescent="0.25">
      <c r="F61" s="9" t="s">
        <v>28752</v>
      </c>
      <c r="G61" s="11">
        <v>66122736</v>
      </c>
      <c r="N61" s="9" t="s">
        <v>333</v>
      </c>
      <c r="O61" s="11">
        <v>505789</v>
      </c>
      <c r="AA61" s="8" t="s">
        <v>24793</v>
      </c>
      <c r="AB61" t="s" vm="2">
        <v>24795</v>
      </c>
    </row>
    <row r="62" spans="6:31" x14ac:dyDescent="0.25">
      <c r="N62" s="9" t="s">
        <v>896</v>
      </c>
      <c r="O62" s="11">
        <v>558560</v>
      </c>
      <c r="AA62" s="8" t="s">
        <v>1</v>
      </c>
      <c r="AB62" t="s" vm="1">
        <v>28759</v>
      </c>
    </row>
    <row r="63" spans="6:31" x14ac:dyDescent="0.25">
      <c r="N63" s="9" t="s">
        <v>984</v>
      </c>
      <c r="O63" s="11">
        <v>566472</v>
      </c>
    </row>
    <row r="64" spans="6:31" x14ac:dyDescent="0.25">
      <c r="N64" s="9" t="s">
        <v>254</v>
      </c>
      <c r="O64" s="11">
        <v>600831</v>
      </c>
      <c r="AA64" s="8" t="s">
        <v>28758</v>
      </c>
      <c r="AB64" t="s">
        <v>28757</v>
      </c>
    </row>
    <row r="65" spans="6:28" x14ac:dyDescent="0.25">
      <c r="N65" s="9" t="s">
        <v>122</v>
      </c>
      <c r="O65" s="11">
        <v>600851</v>
      </c>
      <c r="AA65" s="9" t="s">
        <v>37</v>
      </c>
      <c r="AB65" s="11">
        <v>47614084</v>
      </c>
    </row>
    <row r="66" spans="6:28" x14ac:dyDescent="0.25">
      <c r="N66" s="9" t="s">
        <v>1990</v>
      </c>
      <c r="O66" s="11">
        <v>608464</v>
      </c>
      <c r="AA66" s="9" t="s">
        <v>17</v>
      </c>
      <c r="AB66" s="11">
        <v>18508652</v>
      </c>
    </row>
    <row r="67" spans="6:28" x14ac:dyDescent="0.25">
      <c r="N67" s="9" t="s">
        <v>65</v>
      </c>
      <c r="O67" s="11">
        <v>700691</v>
      </c>
      <c r="AA67" s="9" t="s">
        <v>28752</v>
      </c>
      <c r="AB67" s="11">
        <v>66122736</v>
      </c>
    </row>
    <row r="68" spans="6:28" x14ac:dyDescent="0.25">
      <c r="N68" s="9" t="s">
        <v>833</v>
      </c>
      <c r="O68" s="11">
        <v>706297</v>
      </c>
    </row>
    <row r="69" spans="6:28" x14ac:dyDescent="0.25">
      <c r="N69" s="9" t="s">
        <v>235</v>
      </c>
      <c r="O69" s="11">
        <v>791328</v>
      </c>
    </row>
    <row r="70" spans="6:28" x14ac:dyDescent="0.25">
      <c r="N70" s="9" t="s">
        <v>44</v>
      </c>
      <c r="O70" s="11">
        <v>1051513</v>
      </c>
    </row>
    <row r="71" spans="6:28" x14ac:dyDescent="0.25">
      <c r="N71" s="9" t="s">
        <v>209</v>
      </c>
      <c r="O71" s="11">
        <v>1065390</v>
      </c>
    </row>
    <row r="72" spans="6:28" x14ac:dyDescent="0.25">
      <c r="N72" s="9" t="s">
        <v>217</v>
      </c>
      <c r="O72" s="11">
        <v>1623805</v>
      </c>
    </row>
    <row r="73" spans="6:28" x14ac:dyDescent="0.25">
      <c r="N73" s="9" t="s">
        <v>548</v>
      </c>
      <c r="O73" s="11">
        <v>2206258</v>
      </c>
    </row>
    <row r="74" spans="6:28" x14ac:dyDescent="0.25">
      <c r="N74" s="9" t="s">
        <v>28752</v>
      </c>
      <c r="O74" s="11">
        <v>12492466</v>
      </c>
    </row>
    <row r="78" spans="6:28" x14ac:dyDescent="0.25">
      <c r="F78" s="8" t="s">
        <v>24793</v>
      </c>
      <c r="G78" t="s" vm="2">
        <v>24795</v>
      </c>
    </row>
    <row r="79" spans="6:28" x14ac:dyDescent="0.25">
      <c r="F79" s="8" t="s">
        <v>1</v>
      </c>
      <c r="G79" t="s" vm="1">
        <v>28759</v>
      </c>
    </row>
    <row r="81" spans="6:7" x14ac:dyDescent="0.25">
      <c r="F81" s="8" t="s">
        <v>28758</v>
      </c>
      <c r="G81" t="s">
        <v>28757</v>
      </c>
    </row>
    <row r="82" spans="6:7" x14ac:dyDescent="0.25">
      <c r="F82" s="9" t="s">
        <v>38</v>
      </c>
      <c r="G82" s="11">
        <v>47579779</v>
      </c>
    </row>
    <row r="83" spans="6:7" x14ac:dyDescent="0.25">
      <c r="F83" s="9" t="s">
        <v>19</v>
      </c>
      <c r="G83" s="11">
        <v>18542957</v>
      </c>
    </row>
    <row r="84" spans="6:7" x14ac:dyDescent="0.25">
      <c r="F84" s="9" t="s">
        <v>28752</v>
      </c>
      <c r="G84" s="11">
        <v>66122736</v>
      </c>
    </row>
  </sheetData>
  <pageMargins left="0.7" right="0.7" top="0.75" bottom="0.75" header="0.3" footer="0.3"/>
  <drawing r:id="rId9"/>
  <tableParts count="1">
    <tablePart r:id="rId1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FA2A3-1CAC-4EF9-B9BB-EC079EA9D0C5}">
  <dimension ref="A1"/>
  <sheetViews>
    <sheetView showGridLines="0" showRowColHeaders="0" tabSelected="1" workbookViewId="0">
      <selection activeCell="F29" sqref="F29"/>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2C74D-61F3-4C58-96F2-75640311C56A}">
  <dimension ref="A1"/>
  <sheetViews>
    <sheetView showGridLines="0" workbookViewId="0">
      <selection activeCell="D8" sqref="D8"/>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a b 4 3 3 f 1 - 3 c f 3 - 4 4 2 6 - 9 4 3 b - 6 9 c 7 b e 1 7 e 0 d f "   x m l n s = " h t t p : / / s c h e m a s . m i c r o s o f t . c o m / D a t a M a s h u p " > A A A A A G w F A A B Q S w M E F A A C A A g A c R Y 2 W 1 L 2 6 T O n A A A A 9 w A A A B I A H A B D b 2 5 m a W c v U G F j a 2 F n Z S 5 4 b W w g o h g A K K A U A A A A A A A A A A A A A A A A A A A A A A A A A A A A e 7 9 7 v 4 1 9 R W 6 O Q l l q U X F m f p 6 t k q G e g Z J C c U l i X k p i T n 5 e q q 1 S X r 6 S v R 0 v l 0 1 A Y n J 2 Y n q q A l B 1 X r F V R X G K r V J G S U m B l b 5 + e X m 5 X r m x X n 5 R u r 6 R g Y G h f o S v T 3 B y R m p u o h J c c S Z h x b q Z e S B r k 1 O V 7 G z C I K 6 x M 9 I z N D H T M z S 3 0 D O w 0 Y c J 2 v h m 5 i E U G A E d D J J F E r R x L s 0 p K S 1 K t U v N 0 w 0 N t t G H c W 3 0 o X 6 w A w B Q S w M E F A A C A A g A c R Y 2 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E W N l s 3 g f t 1 b A I A A O U G A A A T A B w A R m 9 y b X V s Y X M v U 2 V j d G l v b j E u b S C i G A A o o B Q A A A A A A A A A A A A A A A A A A A A A A A A A A A C F V d 1 r I j E Q f x f 8 H 0 L 6 o r B d z n L c S + l B u 7 Z Q r p R r 1 3 I P x Y e 4 j m 5 o N p H s r K 0 n / u + d 7 P o R G 5 f 6 o k w m v 6 8 Z Y g k Z S q N Z 2 n w P L r u d b q f M h Y U p G 4 m J g g G 7 Y g q w 2 2 H 0 S U 1 l M 6 D K 7 U c G K k 4 q a 0 H j P 2 P f J s a 8 9 f r r 1 0 d R w B V v b v L x 5 j U x G q l l H D U A Z z z J h Z 4 7 8 N U C O C H V r f H I C l 3 O j C 0 S o 6 p C u 8 O y 1 7 B F 6 z U f C g Q e M a Q y m 9 J v l A V s I r b m K Q q s y t 0 R w g f W 5 b t K z a Q q i D g 4 S o W C k j k V G h Q L j s t c L s 5 L s E u Z w b m C J a g Q A V c K w u q f l 6 C W k N S 5 s a u w W f 4 P E a 7 T + 8 c Q g j K Q Y F m L 0 S d 0 4 P c a f / 2 M X W i N e y U o 4 R C / M J X G v W V d F R O w B 9 O Z x F B o E w d 6 8 e + P b i 5 u d j V l 5 j I T a r P p n x w z e 5 e Y s w d D L d + N / M t + E E 8 4 / A 3 R c 9 D n L y n 3 + M R C o l C U 6 5 T d i i x n t J T T V r K v R E c K 3 c L 5 i Y z I c f z X m g V Y P w P P b L p Q E l k D z S Y r N g Q l C 4 l g D w L q l q a j 1 6 a W b P m 8 9 R U C a e 4 6 F T c r 1 7 x H 7 6 1 5 x C m M p 8 o g 1 F s Z J + U y Y j O h S u g f D T Y e H K H H F 7 x l V o N v B 9 R u 9 i i 4 m v H E M m 3 p W 5 J 8 h s I s S c p 2 T A c x z c H p 6 R H T u s 3 b D n B Y k e y M t s f D H M o S p c 6 w F / L 6 A J q e t J O K 3 M F B 0 Q m m M B B v w L 7 t 6 + n U U V Q l m u L A Q N X 9 x n y V Q V D b 9 o i B 2 y A 5 a x b 1 A f Q c 8 9 7 r m U c 1 7 r P f 7 O I H w x w 0 3 c s h e + M M a E n o E V C q 1 e u g 3 e y R Y G d z L 4 a n j j Y h W r Z 9 h 3 y j d 1 L R p t D V Z / P u Z Z m C o v 8 f V w u t D n Y O n a c A f E w Y t Y l + t y P 1 a Z r L T 1 B L A Q I t A B Q A A g A I A H E W N l t S 9 u k z p w A A A P c A A A A S A A A A A A A A A A A A A A A A A A A A A A B D b 2 5 m a W c v U G F j a 2 F n Z S 5 4 b W x Q S w E C L Q A U A A I A C A B x F j Z b U 3 I 4 L J s A A A D h A A A A E w A A A A A A A A A A A A A A A A D z A A A A W 0 N v b n R l b n R f V H l w Z X N d L n h t b F B L A Q I t A B Q A A g A I A H E W N l s 3 g f t 1 b A I A A O U G A A A T A A A A A A A A A A A A A A A A A N s B A A B G b 3 J t d W x h c y 9 T Z W N 0 a W 9 u M S 5 t U E s F B g A A A A A D A A M A w g A A A J 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o Y A A A A A A A A + B 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U X V l c n l J R C I g V m F s d W U 9 I n N i Y m V i N 2 I w M S 0 y M 2 I x L T R m M D U t Y T l i Y i 0 1 M j Q 4 Z j R j Z T l k N G 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S 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G F i b G U x L 0 F 1 d G 9 S Z W 1 v d m V k Q 2 9 s d W 1 u c z E u e 0 R h d G U s M H 0 m c X V v d D s s J n F 1 b 3 Q 7 U 2 V j d G l v b j E v V G F i b G U x L 0 F 1 d G 9 S Z W 1 v d m V k Q 2 9 s d W 1 u c z E u e 1 N 0 Y X R 1 c y w x f S Z x d W 9 0 O y w m c X V v d D t T Z W N 0 a W 9 u M S 9 U Y W J s Z T E v Q X V 0 b 1 J l b W 9 2 Z W R D b 2 x 1 b W 5 z M S 5 7 R n V s Z m l s b W V u d C w y f S Z x d W 9 0 O y w m c X V v d D t T Z W N 0 a W 9 u M S 9 U Y W J s Z T E v Q X V 0 b 1 J l b W 9 2 Z W R D b 2 x 1 b W 5 z M S 5 7 U 2 F s Z X M g Q 2 h h b m 5 l b C A s M 3 0 m c X V v d D s s J n F 1 b 3 Q 7 U 2 V j d G l v b j E v V G F i b G U x L 0 F 1 d G 9 S Z W 1 v d m V k Q 2 9 s d W 1 u c z E u e 3 N o a X A t c 2 V y d m l j Z S 1 s Z X Z l b C w 0 f S Z x d W 9 0 O y w m c X V v d D t T Z W N 0 a W 9 u M S 9 U Y W J s Z T E v Q X V 0 b 1 J l b W 9 2 Z W R D b 2 x 1 b W 5 z M S 5 7 U 3 R 5 b G U s N X 0 m c X V v d D s s J n F 1 b 3 Q 7 U 2 V j d G l v b j E v V G F i b G U x L 0 F 1 d G 9 S Z W 1 v d m V k Q 2 9 s d W 1 u c z E u e 1 N L V S w 2 f S Z x d W 9 0 O y w m c X V v d D t T Z W N 0 a W 9 u M S 9 U Y W J s Z T E v Q X V 0 b 1 J l b W 9 2 Z W R D b 2 x 1 b W 5 z M S 5 7 Q 2 F 0 Z W d v c n k s N 3 0 m c X V v d D s s J n F 1 b 3 Q 7 U 2 V j d G l v b j E v V G F i b G U x L 0 F 1 d G 9 S Z W 1 v d m V k Q 2 9 s d W 1 u c z E u e 1 N p e m U s O H 0 m c X V v d D s s J n F 1 b 3 Q 7 U 2 V j d G l v b j E v V G F i b G U x L 0 F 1 d G 9 S Z W 1 v d m V k Q 2 9 s d W 1 u c z E u e 0 F T S U 4 s O X 0 m c X V v d D s s J n F 1 b 3 Q 7 U 2 V j d G l v b j E v V G F i b G U x L 0 F 1 d G 9 S Z W 1 v d m V k Q 2 9 s d W 1 u c z E u e 0 N v d X J p Z X I g U 3 R h d H V z L D E w f S Z x d W 9 0 O y w m c X V v d D t T Z W N 0 a W 9 u M S 9 U Y W J s Z T E v Q X V 0 b 1 J l b W 9 2 Z W R D b 2 x 1 b W 5 z M S 5 7 U X R 5 L D E x f S Z x d W 9 0 O y w m c X V v d D t T Z W N 0 a W 9 u M S 9 U Y W J s Z T E v Q X V 0 b 1 J l b W 9 2 Z W R D b 2 x 1 b W 5 z M S 5 7 R m x h Z 2 V k L D E y f S Z x d W 9 0 O y w m c X V v d D t T Z W N 0 a W 9 u M S 9 U Y W J s Z T E v Q X V 0 b 1 J l b W 9 2 Z W R D b 2 x 1 b W 5 z M S 5 7 Q W 1 v d W 5 0 I C w x M 3 0 m c X V v d D s s J n F 1 b 3 Q 7 U 2 V j d G l v b j E v V G F i b G U x L 0 F 1 d G 9 S Z W 1 v d m V k Q 2 9 s d W 1 u c z E u e 3 N o a X A t Y 2 l 0 e S w x N H 0 m c X V v d D s s J n F 1 b 3 Q 7 U 2 V j d G l v b j E v V G F i b G U x L 0 F 1 d G 9 S Z W 1 v d m V k Q 2 9 s d W 1 u c z E u e 3 N o a X A t c 3 R h d G U s M T V 9 J n F 1 b 3 Q 7 L C Z x d W 9 0 O 1 N l Y 3 R p b 2 4 x L 1 R h Y m x l M S 9 B d X R v U m V t b 3 Z l Z E N v b H V t b n M x L n t C M k I s M T Z 9 J n F 1 b 3 Q 7 L C Z x d W 9 0 O 1 N l Y 3 R p b 2 4 x L 1 R h Y m x l M S 9 B d X R v U m V t b 3 Z l Z E N v b H V t b n M x L n t T a G l w L U N p d H k g R m x h Z 2 V k L D E 3 f S Z x d W 9 0 O 1 0 s J n F 1 b 3 Q 7 Q 2 9 s d W 1 u Q 2 9 1 b n Q m c X V v d D s 6 M T g s J n F 1 b 3 Q 7 S 2 V 5 Q 2 9 s d W 1 u T m F t Z X M m c X V v d D s 6 W 1 0 s J n F 1 b 3 Q 7 Q 2 9 s d W 1 u S W R l b n R p d G l l c y Z x d W 9 0 O z p b J n F 1 b 3 Q 7 U 2 V j d G l v b j E v V G F i b G U x L 0 F 1 d G 9 S Z W 1 v d m V k Q 2 9 s d W 1 u c z E u e 0 R h d G U s M H 0 m c X V v d D s s J n F 1 b 3 Q 7 U 2 V j d G l v b j E v V G F i b G U x L 0 F 1 d G 9 S Z W 1 v d m V k Q 2 9 s d W 1 u c z E u e 1 N 0 Y X R 1 c y w x f S Z x d W 9 0 O y w m c X V v d D t T Z W N 0 a W 9 u M S 9 U Y W J s Z T E v Q X V 0 b 1 J l b W 9 2 Z W R D b 2 x 1 b W 5 z M S 5 7 R n V s Z m l s b W V u d C w y f S Z x d W 9 0 O y w m c X V v d D t T Z W N 0 a W 9 u M S 9 U Y W J s Z T E v Q X V 0 b 1 J l b W 9 2 Z W R D b 2 x 1 b W 5 z M S 5 7 U 2 F s Z X M g Q 2 h h b m 5 l b C A s M 3 0 m c X V v d D s s J n F 1 b 3 Q 7 U 2 V j d G l v b j E v V G F i b G U x L 0 F 1 d G 9 S Z W 1 v d m V k Q 2 9 s d W 1 u c z E u e 3 N o a X A t c 2 V y d m l j Z S 1 s Z X Z l b C w 0 f S Z x d W 9 0 O y w m c X V v d D t T Z W N 0 a W 9 u M S 9 U Y W J s Z T E v Q X V 0 b 1 J l b W 9 2 Z W R D b 2 x 1 b W 5 z M S 5 7 U 3 R 5 b G U s N X 0 m c X V v d D s s J n F 1 b 3 Q 7 U 2 V j d G l v b j E v V G F i b G U x L 0 F 1 d G 9 S Z W 1 v d m V k Q 2 9 s d W 1 u c z E u e 1 N L V S w 2 f S Z x d W 9 0 O y w m c X V v d D t T Z W N 0 a W 9 u M S 9 U Y W J s Z T E v Q X V 0 b 1 J l b W 9 2 Z W R D b 2 x 1 b W 5 z M S 5 7 Q 2 F 0 Z W d v c n k s N 3 0 m c X V v d D s s J n F 1 b 3 Q 7 U 2 V j d G l v b j E v V G F i b G U x L 0 F 1 d G 9 S Z W 1 v d m V k Q 2 9 s d W 1 u c z E u e 1 N p e m U s O H 0 m c X V v d D s s J n F 1 b 3 Q 7 U 2 V j d G l v b j E v V G F i b G U x L 0 F 1 d G 9 S Z W 1 v d m V k Q 2 9 s d W 1 u c z E u e 0 F T S U 4 s O X 0 m c X V v d D s s J n F 1 b 3 Q 7 U 2 V j d G l v b j E v V G F i b G U x L 0 F 1 d G 9 S Z W 1 v d m V k Q 2 9 s d W 1 u c z E u e 0 N v d X J p Z X I g U 3 R h d H V z L D E w f S Z x d W 9 0 O y w m c X V v d D t T Z W N 0 a W 9 u M S 9 U Y W J s Z T E v Q X V 0 b 1 J l b W 9 2 Z W R D b 2 x 1 b W 5 z M S 5 7 U X R 5 L D E x f S Z x d W 9 0 O y w m c X V v d D t T Z W N 0 a W 9 u M S 9 U Y W J s Z T E v Q X V 0 b 1 J l b W 9 2 Z W R D b 2 x 1 b W 5 z M S 5 7 R m x h Z 2 V k L D E y f S Z x d W 9 0 O y w m c X V v d D t T Z W N 0 a W 9 u M S 9 U Y W J s Z T E v Q X V 0 b 1 J l b W 9 2 Z W R D b 2 x 1 b W 5 z M S 5 7 Q W 1 v d W 5 0 I C w x M 3 0 m c X V v d D s s J n F 1 b 3 Q 7 U 2 V j d G l v b j E v V G F i b G U x L 0 F 1 d G 9 S Z W 1 v d m V k Q 2 9 s d W 1 u c z E u e 3 N o a X A t Y 2 l 0 e S w x N H 0 m c X V v d D s s J n F 1 b 3 Q 7 U 2 V j d G l v b j E v V G F i b G U x L 0 F 1 d G 9 S Z W 1 v d m V k Q 2 9 s d W 1 u c z E u e 3 N o a X A t c 3 R h d G U s M T V 9 J n F 1 b 3 Q 7 L C Z x d W 9 0 O 1 N l Y 3 R p b 2 4 x L 1 R h Y m x l M S 9 B d X R v U m V t b 3 Z l Z E N v b H V t b n M x L n t C M k I s M T Z 9 J n F 1 b 3 Q 7 L C Z x d W 9 0 O 1 N l Y 3 R p b 2 4 x L 1 R h Y m x l M S 9 B d X R v U m V t b 3 Z l Z E N v b H V t b n M x L n t T a G l w L U N p d H k g R m x h Z 2 V k L D E 3 f S Z x d W 9 0 O 1 0 s J n F 1 b 3 Q 7 U m V s Y X R p b 2 5 z a G l w S W 5 m b y Z x d W 9 0 O z p b X X 0 i I C 8 + P E V u d H J 5 I F R 5 c G U 9 I k Z p b G x T d G F 0 d X M i I F Z h b H V l P S J z Q 2 9 t c G x l d G U i I C 8 + P E V u d H J 5 I F R 5 c G U 9 I k Z p b G x D b 2 x 1 b W 5 O Y W 1 l c y I g V m F s d W U 9 I n N b J n F 1 b 3 Q 7 R G F 0 Z S Z x d W 9 0 O y w m c X V v d D t T d G F 0 d X M m c X V v d D s s J n F 1 b 3 Q 7 R n V s Z m l s b W V u d C Z x d W 9 0 O y w m c X V v d D t T Y W x l c y B D a G F u b m V s I C Z x d W 9 0 O y w m c X V v d D t z a G l w L X N l c n Z p Y 2 U t b G V 2 Z W w m c X V v d D s s J n F 1 b 3 Q 7 U 3 R 5 b G U m c X V v d D s s J n F 1 b 3 Q 7 U 0 t V J n F 1 b 3 Q 7 L C Z x d W 9 0 O 0 N h d G V n b 3 J 5 J n F 1 b 3 Q 7 L C Z x d W 9 0 O 1 N p e m U m c X V v d D s s J n F 1 b 3 Q 7 Q V N J T i Z x d W 9 0 O y w m c X V v d D t D b 3 V y a W V y I F N 0 Y X R 1 c y Z x d W 9 0 O y w m c X V v d D t R d H k m c X V v d D s s J n F 1 b 3 Q 7 R m x h Z 2 V k J n F 1 b 3 Q 7 L C Z x d W 9 0 O 0 F t b 3 V u d C A m c X V v d D s s J n F 1 b 3 Q 7 c 2 h p c C 1 j a X R 5 J n F 1 b 3 Q 7 L C Z x d W 9 0 O 3 N o a X A t c 3 R h d G U m c X V v d D s s J n F 1 b 3 Q 7 Q j J C J n F 1 b 3 Q 7 L C Z x d W 9 0 O 1 N o a X A t Q 2 l 0 e S B G b G F n Z W Q m c X V v d D t d I i A v P j x F b n R y e S B U e X B l P S J G a W x s Q 2 9 s d W 1 u V H l w Z X M i I F Z h b H V l P S J z Q 1 F Z R 0 J n W U d C Z 1 l H Q m d Z R E J n V U d C Z 0 V B I i A v P j x F b n R y e S B U e X B l P S J G a W x s T G F z d F V w Z G F 0 Z W Q i I F Z h b H V l P S J k M j A y N S 0 w O S 0 y M V Q y M j o y N j o y M S 4 2 N T U w M D g z W i I g L z 4 8 R W 5 0 c n k g V H l w Z T 0 i R m l s b E V y c m 9 y Q 2 9 1 b n Q i I F Z h b H V l P S J s M C I g L z 4 8 R W 5 0 c n k g V H l w Z T 0 i R m l s b E V y c m 9 y Q 2 9 k Z S I g V m F s d W U 9 I n N V b m t u b 3 d u I i A v P j x F b n R y e S B U e X B l P S J G a W x s Q 2 9 1 b n Q i I F Z h b H V l P S J s M T I z M z M 4 I i A v P j x F b n R y e S B U e X B l P S J B Z G R l Z F R v R G F 0 Y U 1 v Z G V s I i B W Y W x 1 Z T 0 i b D A i I C 8 + P E V u d H J 5 I F R 5 c G U 9 I k Z p b G x U Y X J n Z X R O Y W 1 l Q 3 V z d G 9 t a X p l Z C I g V m F s d W U 9 I m w x 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Q 2 h h b m d l Z C U y M F R 5 c G U l M j B 3 a X R o J T I w T G 9 j Y W x l P C 9 J d G V t U G F 0 a D 4 8 L 0 l 0 Z W 1 M b 2 N h d G l v b j 4 8 U 3 R h Y m x l R W 5 0 c m l l c y A v P j w v S X R l b T 4 8 S X R l b T 4 8 S X R l b U x v Y 2 F 0 a W 9 u P j x J d G V t V H l w Z T 5 G b 3 J t d W x h P C 9 J d G V t V H l w Z T 4 8 S X R l b V B h d G g + U 2 V j d G l v b j E v V G F i b G U x L 0 N h c G l 0 Y W x p e m V k J T I w R W F j a C U y M F d v c m Q 8 L 0 l 0 Z W 1 Q Y X R o P j w v S X R l b U x v Y 2 F 0 a W 9 u P j x T d G F i b G V F b n R y a W V z I C 8 + P C 9 J d G V t P j x J d G V t P j x J d G V t T G 9 j Y X R p b 2 4 + P E l 0 Z W 1 U e X B l P k Z v c m 1 1 b G E 8 L 0 l 0 Z W 1 U e X B l P j x J d G V t U G F 0 a D 5 T Z W N 0 a W 9 u M S 9 U Y W J s Z T E v U 3 B s a X Q l M j B D b 2 x 1 b W 4 l M j B i e S U y M E R l b G l t a X R l c j w v S X R l b V B h d G g + P C 9 J d G V t T G 9 j Y X R p b 2 4 + P F N 0 Y W J s Z U V u d H J p Z X M g L z 4 8 L 0 l 0 Z W 0 + P E l 0 Z W 0 + P E l 0 Z W 1 M b 2 N h d G l v b j 4 8 S X R l b V R 5 c G U + R m 9 y b X V s Y T w v S X R l b V R 5 c G U + P E l 0 Z W 1 Q Y X R o P l N l Y 3 R p b 2 4 x L 1 R h Y m x l M S 9 D a G F u Z 2 V k J T I w V H l w Z T E 8 L 0 l 0 Z W 1 Q Y X R o P j w v S X R l b U x v Y 2 F 0 a W 9 u P j x T d G F i b G V F b n R y a W V z I C 8 + P C 9 J d G V t P j x J d G V t P j x J d G V t T G 9 j Y X R p b 2 4 + P E l 0 Z W 1 U e X B l P k Z v c m 1 1 b G E 8 L 0 l 0 Z W 1 U e X B l P j x J d G V t U G F 0 a D 5 T Z W N 0 a W 9 u M S 9 U Y W J s Z T E v U m V t b 3 Z l Z C U y M E N v b H V t b n M 8 L 0 l 0 Z W 1 Q Y X R o P j w v S X R l b U x v Y 2 F 0 a W 9 u P j x T d G F i b G V F b n R y a W V z I C 8 + P C 9 J d G V t P j x J d G V t P j x J d G V t T G 9 j Y X R p b 2 4 + P E l 0 Z W 1 U e X B l P k Z v c m 1 1 b G E 8 L 0 l 0 Z W 1 U e X B l P j x J d G V t U G F 0 a D 5 T Z W N 0 a W 9 u M S 9 U Y W J s Z T E v U m V t b 3 Z l Z C U y M E R 1 c G x p Y 2 F 0 Z X M 8 L 0 l 0 Z W 1 Q Y X R o P j w v S X R l b U x v Y 2 F 0 a W 9 u P j x T d G F i b G V F b n R y a W V z I C 8 + P C 9 J d G V t P j x J d G V t P j x J d G V t T G 9 j Y X R p b 2 4 + P E l 0 Z W 1 U e X B l P k Z v c m 1 1 b G E 8 L 0 l 0 Z W 1 U e X B l P j x J d G V t U G F 0 a D 5 T Z W N 0 a W 9 u M S 9 U Y W J s Z T E v U m V u Y W 1 l Z C U y M E N v b H V t b n M 8 L 0 l 0 Z W 1 Q Y X R o P j w v S X R l b U x v Y 2 F 0 a W 9 u P j x T d G F i b G V F b n R y a W V z I C 8 + P C 9 J d G V t P j x J d G V t P j x J d G V t T G 9 j Y X R p b 2 4 + P E l 0 Z W 1 U e X B l P k Z v c m 1 1 b G E 8 L 0 l 0 Z W 1 U e X B l P j x J d G V t U G F 0 a D 5 T Z W N 0 a W 9 u M S 9 U Y W J s Z T E v Q W R k Z W Q l M j B D d X N 0 b 2 0 8 L 0 l 0 Z W 1 Q Y X R o P j w v S X R l b U x v Y 2 F 0 a W 9 u P j x T d G F i b G V F b n R y a W V z I C 8 + P C 9 J d G V t P j x J d G V t P j x J d G V t T G 9 j Y X R p b 2 4 + P E l 0 Z W 1 U e X B l P k Z v c m 1 1 b G E 8 L 0 l 0 Z W 1 U e X B l P j x J d G V t U G F 0 a D 5 T Z W N 0 a W 9 u M S 9 U Y W J s Z T E v U m V u Y W 1 l Z C U y M E N v b H V t b n M x P C 9 J d G V t U G F 0 a D 4 8 L 0 l 0 Z W 1 M b 2 N h d G l v b j 4 8 U 3 R h Y m x l R W 5 0 c m l l c y A v P j w v S X R l b T 4 8 S X R l b T 4 8 S X R l b U x v Y 2 F 0 a W 9 u P j x J d G V t V H l w Z T 5 G b 3 J t d W x h P C 9 J d G V t V H l w Z T 4 8 S X R l b V B h d G g + U 2 V j d G l v b j E v V G F i b G U x L 0 Z p b H R l c m V k J T I w U m 9 3 c z w v S X R l b V B h d G g + P C 9 J d G V t T G 9 j Y X R p b 2 4 + P F N 0 Y W J s Z U V u d H J p Z X M g L z 4 8 L 0 l 0 Z W 0 + P C 9 J d G V t c z 4 8 L 0 x v Y 2 F s U G F j a 2 F n Z U 1 l d G F k Y X R h R m l s Z T 4 W A A A A U E s F B g A A A A A A A A A A A A A A A A A A A A A A A C Y B A A A B A A A A 0 I y d 3 w E V 0 R G M e g D A T 8 K X 6 w E A A A B z x i E E Z i u Q T L 3 2 7 Y R m o 2 y 5 A A A A A A I A A A A A A B B m A A A A A Q A A I A A A A H N r 9 v w c E s h q u R M K M g 1 M J u g 9 n 8 M I F 7 0 m k P X o o 5 8 v T f U F A A A A A A 6 A A A A A A g A A I A A A A A r f D M 7 x L B G s M n 3 W 4 z d w j A Y Y 9 V f h j O F l 5 n N q k 6 l / S N u Z U A A A A I m N 6 w i E 1 R T R f 6 s G o v e p q 3 D I 5 h k h l g g N P U K L f y 2 D l g x 3 X A 1 A q L q e k 4 k 7 l n q E M n 9 E Z 1 D W y B a 1 G i V u R D 0 Y U q O N f K v R + R 4 6 e I I J F 8 Z q Q v T 5 D A U I Q A A A A F + F P B y j t k 3 i G 2 q x d N K a D t r t I I J U m e + o 3 z 1 n k s A a / i + Z j w 8 y c m E a X 9 e 5 m 8 M A 2 9 P i p x D x W u r 2 x S u t X 6 u I N 3 G P U p g = < / D a t a M a s h u p > 
</file>

<file path=customXml/itemProps1.xml><?xml version="1.0" encoding="utf-8"?>
<ds:datastoreItem xmlns:ds="http://schemas.openxmlformats.org/officeDocument/2006/customXml" ds:itemID="{9CBF83E2-1808-4553-97A3-CBD9E6E910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Amazon Sale Report1</vt:lpstr>
      <vt:lpstr>Amazon Sale Report original </vt:lpstr>
      <vt:lpstr>Analysis of Amazon Sale Report</vt:lpstr>
      <vt:lpstr>Dashboard</vt:lpstr>
      <vt:lpstr>Dashboard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احمد السيد ابراهيم حسن الماحى</dc:creator>
  <cp:lastModifiedBy>احمد السيد ابراهيم حسن الماحى</cp:lastModifiedBy>
  <dcterms:created xsi:type="dcterms:W3CDTF">2025-09-19T23:35:18Z</dcterms:created>
  <dcterms:modified xsi:type="dcterms:W3CDTF">2025-10-19T09:52:48Z</dcterms:modified>
</cp:coreProperties>
</file>